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19200" windowHeight="6945"/>
  </bookViews>
  <sheets>
    <sheet name="Ranking list" sheetId="1" r:id="rId1"/>
    <sheet name="Data" sheetId="2" r:id="rId2"/>
    <sheet name="Kraj" sheetId="4" state="hidden" r:id="rId3"/>
    <sheet name="HK" sheetId="6" state="hidden" r:id="rId4"/>
  </sheets>
  <definedNames>
    <definedName name="ExterníData_1" localSheetId="1" hidden="1">Data!$A$1:$H$2</definedName>
    <definedName name="Kraje">Kraj!$A$1:$A$14</definedName>
    <definedName name="Váhy">HK!$A$3:$A$1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23" i="1" l="1"/>
  <c r="C123" i="1"/>
  <c r="B123" i="1"/>
  <c r="D122" i="1"/>
  <c r="C122" i="1"/>
  <c r="B122" i="1"/>
  <c r="D121" i="1"/>
  <c r="C121" i="1"/>
  <c r="B121" i="1"/>
  <c r="D120" i="1"/>
  <c r="C120" i="1"/>
  <c r="B120" i="1"/>
  <c r="D119" i="1"/>
  <c r="C119" i="1"/>
  <c r="B119" i="1"/>
  <c r="D118" i="1"/>
  <c r="C118" i="1"/>
  <c r="B118" i="1"/>
  <c r="D117" i="1"/>
  <c r="C117" i="1"/>
  <c r="B117" i="1"/>
  <c r="D116" i="1"/>
  <c r="C116" i="1"/>
  <c r="B116" i="1"/>
  <c r="D115" i="1"/>
  <c r="C115" i="1"/>
  <c r="B115" i="1"/>
  <c r="D114" i="1"/>
  <c r="C114" i="1"/>
  <c r="B114" i="1"/>
  <c r="D113" i="1"/>
  <c r="C113" i="1"/>
  <c r="B113" i="1"/>
  <c r="D112" i="1"/>
  <c r="C112" i="1"/>
  <c r="B112" i="1"/>
  <c r="D111" i="1"/>
  <c r="C111" i="1"/>
  <c r="B111" i="1"/>
  <c r="D110" i="1"/>
  <c r="C110" i="1"/>
  <c r="B110" i="1"/>
  <c r="D109" i="1"/>
  <c r="C109" i="1"/>
  <c r="B109" i="1"/>
  <c r="D108" i="1"/>
  <c r="C108" i="1"/>
  <c r="B108" i="1"/>
  <c r="D107" i="1"/>
  <c r="C107" i="1"/>
  <c r="B107" i="1"/>
  <c r="D106" i="1"/>
  <c r="C106" i="1"/>
  <c r="B106" i="1"/>
  <c r="D105" i="1"/>
  <c r="C105" i="1"/>
  <c r="B105" i="1"/>
  <c r="D104" i="1"/>
  <c r="C104" i="1"/>
  <c r="B104" i="1"/>
  <c r="D103" i="1"/>
  <c r="C103" i="1"/>
  <c r="B103" i="1"/>
  <c r="D102" i="1"/>
  <c r="C102" i="1"/>
  <c r="B102" i="1"/>
  <c r="D101" i="1"/>
  <c r="C101" i="1"/>
  <c r="B101" i="1"/>
  <c r="D100" i="1"/>
  <c r="C100" i="1"/>
  <c r="B100" i="1"/>
  <c r="D99" i="1"/>
  <c r="C99" i="1"/>
  <c r="B99" i="1"/>
  <c r="D98" i="1"/>
  <c r="C98" i="1"/>
  <c r="B98" i="1"/>
  <c r="D97" i="1"/>
  <c r="C97" i="1"/>
  <c r="B97" i="1"/>
  <c r="D96" i="1"/>
  <c r="C96" i="1"/>
  <c r="B96" i="1"/>
  <c r="D95" i="1"/>
  <c r="C95" i="1"/>
  <c r="B95" i="1"/>
  <c r="D94" i="1"/>
  <c r="C94" i="1"/>
  <c r="B94" i="1"/>
  <c r="D93" i="1"/>
  <c r="C93" i="1"/>
  <c r="B93" i="1"/>
  <c r="D92" i="1"/>
  <c r="C92" i="1"/>
  <c r="B92" i="1"/>
  <c r="D91" i="1"/>
  <c r="C91" i="1"/>
  <c r="B91" i="1"/>
  <c r="D90" i="1"/>
  <c r="C90" i="1"/>
  <c r="B90" i="1"/>
  <c r="D89" i="1"/>
  <c r="C89" i="1"/>
  <c r="B89" i="1"/>
  <c r="D88" i="1"/>
  <c r="C88" i="1"/>
  <c r="B88" i="1"/>
  <c r="D87" i="1"/>
  <c r="C87" i="1"/>
  <c r="B87" i="1"/>
  <c r="D86" i="1"/>
  <c r="C86" i="1"/>
  <c r="B86" i="1"/>
  <c r="D85" i="1"/>
  <c r="C85" i="1"/>
  <c r="B85" i="1"/>
  <c r="D84" i="1"/>
  <c r="C84" i="1"/>
  <c r="B84" i="1"/>
  <c r="D83" i="1"/>
  <c r="C83" i="1"/>
  <c r="B83" i="1"/>
  <c r="D82" i="1"/>
  <c r="C82" i="1"/>
  <c r="B82" i="1"/>
  <c r="D81" i="1"/>
  <c r="C81" i="1"/>
  <c r="B81" i="1"/>
  <c r="D80" i="1"/>
  <c r="C80" i="1"/>
  <c r="B80" i="1"/>
  <c r="D79" i="1"/>
  <c r="C79" i="1"/>
  <c r="B79" i="1"/>
  <c r="D78" i="1"/>
  <c r="C78" i="1"/>
  <c r="B78" i="1"/>
  <c r="D77" i="1"/>
  <c r="C77" i="1"/>
  <c r="B77" i="1"/>
  <c r="D76" i="1"/>
  <c r="C76" i="1"/>
  <c r="B76" i="1"/>
  <c r="D75" i="1"/>
  <c r="C75" i="1"/>
  <c r="B75" i="1"/>
  <c r="D74" i="1"/>
  <c r="C74" i="1"/>
  <c r="B74" i="1"/>
  <c r="D73" i="1"/>
  <c r="C73" i="1"/>
  <c r="B73" i="1"/>
  <c r="D72" i="1"/>
  <c r="C72" i="1"/>
  <c r="B72" i="1"/>
  <c r="D71" i="1"/>
  <c r="C71" i="1"/>
  <c r="B71" i="1"/>
  <c r="D70" i="1"/>
  <c r="C70" i="1"/>
  <c r="B70" i="1"/>
  <c r="D69" i="1"/>
  <c r="C69" i="1"/>
  <c r="B69" i="1"/>
  <c r="D68" i="1"/>
  <c r="C68" i="1"/>
  <c r="B68" i="1"/>
  <c r="D67" i="1"/>
  <c r="C67" i="1"/>
  <c r="B67" i="1"/>
  <c r="D66" i="1"/>
  <c r="C66" i="1"/>
  <c r="B66" i="1"/>
  <c r="D65" i="1"/>
  <c r="C65" i="1"/>
  <c r="B65" i="1"/>
  <c r="D64" i="1"/>
  <c r="C64" i="1"/>
  <c r="B64" i="1"/>
  <c r="D63" i="1"/>
  <c r="C63" i="1"/>
  <c r="B63" i="1"/>
  <c r="D62" i="1"/>
  <c r="C62" i="1"/>
  <c r="B62" i="1"/>
  <c r="D61" i="1"/>
  <c r="C61" i="1"/>
  <c r="B61" i="1"/>
  <c r="D60" i="1"/>
  <c r="C60" i="1"/>
  <c r="B60" i="1"/>
  <c r="D59" i="1"/>
  <c r="C59" i="1"/>
  <c r="B59" i="1"/>
  <c r="D58" i="1"/>
  <c r="C58" i="1"/>
  <c r="B58" i="1"/>
  <c r="D57" i="1"/>
  <c r="C57" i="1"/>
  <c r="B57" i="1"/>
  <c r="D56" i="1"/>
  <c r="C56" i="1"/>
  <c r="B56" i="1"/>
  <c r="D55" i="1"/>
  <c r="C55" i="1"/>
  <c r="B55" i="1"/>
  <c r="D54" i="1"/>
  <c r="C54" i="1"/>
  <c r="B54" i="1"/>
  <c r="D53" i="1"/>
  <c r="C53" i="1"/>
  <c r="B53" i="1"/>
  <c r="D52" i="1"/>
  <c r="C52" i="1"/>
  <c r="B52" i="1"/>
  <c r="D51" i="1"/>
  <c r="C51" i="1"/>
  <c r="B51" i="1"/>
  <c r="D50" i="1"/>
  <c r="C50" i="1"/>
  <c r="B50" i="1"/>
  <c r="D49" i="1"/>
  <c r="C49" i="1"/>
  <c r="B49" i="1"/>
  <c r="D48" i="1"/>
  <c r="C48" i="1"/>
  <c r="B48" i="1"/>
  <c r="D47" i="1"/>
  <c r="C47" i="1"/>
  <c r="B47" i="1"/>
  <c r="D46" i="1"/>
  <c r="C46" i="1"/>
  <c r="B46" i="1"/>
  <c r="D45" i="1"/>
  <c r="C45" i="1"/>
  <c r="B45" i="1"/>
  <c r="D44" i="1"/>
  <c r="C44" i="1"/>
  <c r="B44" i="1"/>
  <c r="D43" i="1"/>
  <c r="C43" i="1"/>
  <c r="B43" i="1"/>
  <c r="D42" i="1"/>
  <c r="C42" i="1"/>
  <c r="B42" i="1"/>
  <c r="D41" i="1"/>
  <c r="C41" i="1"/>
  <c r="B41" i="1"/>
  <c r="D40" i="1"/>
  <c r="C40" i="1"/>
  <c r="B40" i="1"/>
  <c r="D39" i="1"/>
  <c r="C39" i="1"/>
  <c r="B39" i="1"/>
  <c r="D38" i="1"/>
  <c r="C38" i="1"/>
  <c r="B38" i="1"/>
  <c r="D37" i="1"/>
  <c r="C37" i="1"/>
  <c r="B37" i="1"/>
  <c r="D36" i="1"/>
  <c r="C36" i="1"/>
  <c r="B36" i="1"/>
  <c r="D35" i="1"/>
  <c r="C35" i="1"/>
  <c r="B35" i="1"/>
  <c r="D34" i="1"/>
  <c r="C34" i="1"/>
  <c r="B34" i="1"/>
  <c r="D33" i="1"/>
  <c r="C33" i="1"/>
  <c r="B33" i="1"/>
  <c r="D32" i="1"/>
  <c r="C32" i="1"/>
  <c r="B32" i="1"/>
  <c r="D31" i="1"/>
  <c r="C31" i="1"/>
  <c r="B31" i="1"/>
  <c r="D30" i="1"/>
  <c r="C30" i="1"/>
  <c r="B30" i="1"/>
  <c r="D29" i="1"/>
  <c r="C29" i="1"/>
  <c r="B29" i="1"/>
  <c r="D28" i="1"/>
  <c r="C28" i="1"/>
  <c r="B28" i="1"/>
  <c r="D27" i="1"/>
  <c r="C27" i="1"/>
  <c r="B27" i="1"/>
  <c r="D26" i="1"/>
  <c r="C26" i="1"/>
  <c r="B26" i="1"/>
  <c r="D25" i="1"/>
  <c r="C25" i="1"/>
  <c r="B25" i="1"/>
  <c r="D24" i="1"/>
  <c r="C24" i="1"/>
  <c r="B24" i="1"/>
  <c r="D23" i="1"/>
  <c r="C23" i="1"/>
  <c r="B23" i="1"/>
  <c r="D22" i="1"/>
  <c r="C22" i="1"/>
  <c r="B22" i="1"/>
  <c r="D21" i="1"/>
  <c r="C21" i="1"/>
  <c r="B21" i="1"/>
  <c r="D20" i="1"/>
  <c r="C20" i="1"/>
  <c r="B20" i="1"/>
  <c r="D19" i="1"/>
  <c r="C19" i="1"/>
  <c r="B19" i="1"/>
  <c r="D18" i="1"/>
  <c r="C18" i="1"/>
  <c r="B18" i="1"/>
  <c r="D17" i="1"/>
  <c r="C17" i="1"/>
  <c r="B17" i="1"/>
  <c r="D16" i="1"/>
  <c r="C16" i="1"/>
  <c r="B16" i="1"/>
  <c r="D15" i="1"/>
  <c r="C15" i="1"/>
  <c r="B15" i="1"/>
  <c r="D14" i="1"/>
  <c r="C14" i="1"/>
  <c r="B14" i="1"/>
  <c r="D13" i="1"/>
  <c r="C13" i="1"/>
  <c r="B13" i="1"/>
  <c r="D12" i="1"/>
  <c r="C12" i="1"/>
  <c r="B12" i="1"/>
  <c r="D11" i="1"/>
  <c r="C11" i="1"/>
  <c r="B11" i="1"/>
  <c r="D10" i="1"/>
  <c r="C10" i="1"/>
  <c r="B10" i="1"/>
  <c r="D9" i="1"/>
  <c r="C9" i="1"/>
  <c r="B9" i="1"/>
  <c r="D8" i="1"/>
  <c r="C8" i="1"/>
  <c r="B8" i="1"/>
  <c r="D7" i="1"/>
  <c r="C7" i="1"/>
  <c r="B7" i="1"/>
  <c r="D6" i="1"/>
  <c r="C6" i="1"/>
  <c r="B6" i="1"/>
  <c r="D5" i="1"/>
  <c r="C5" i="1"/>
  <c r="B5" i="1"/>
  <c r="D4" i="1"/>
  <c r="C4" i="1"/>
  <c r="B4" i="1" l="1"/>
</calcChain>
</file>

<file path=xl/connections.xml><?xml version="1.0" encoding="utf-8"?>
<connections xmlns="http://schemas.openxmlformats.org/spreadsheetml/2006/main">
  <connection id="1" keepAlive="1" name="Dotaz – all_2017_10_05" description="Připojení k dotazu produktu all_2017_10_05 v sešitě" type="5" refreshedVersion="6" background="1" saveData="1">
    <dbPr connection="Provider=Microsoft.Mashup.OleDb.1;Data Source=$Workbook$;Location=all_2017_10_05;Extended Properties=&quot;&quot;" command="SELECT * FROM [all_2017_10_05]"/>
  </connection>
  <connection id="2" keepAlive="1" name="Dotaz – kraje" description="Připojení k dotazu produktu kraje v sešitě" type="5" refreshedVersion="0" background="1">
    <dbPr connection="Provider=Microsoft.Mashup.OleDb.1;Data Source=$Workbook$;Location=kraje;Extended Properties=&quot;&quot;" command="SELECT * FROM [kraje]"/>
  </connection>
</connections>
</file>

<file path=xl/sharedStrings.xml><?xml version="1.0" encoding="utf-8"?>
<sst xmlns="http://schemas.openxmlformats.org/spreadsheetml/2006/main" count="43032" uniqueCount="12995">
  <si>
    <t>Column1</t>
  </si>
  <si>
    <t>Column2</t>
  </si>
  <si>
    <t>Column3</t>
  </si>
  <si>
    <t>Column5</t>
  </si>
  <si>
    <t>Column6</t>
  </si>
  <si>
    <t>Column7</t>
  </si>
  <si>
    <t>Jan</t>
  </si>
  <si>
    <t>JC Tatran Praha</t>
  </si>
  <si>
    <t>M</t>
  </si>
  <si>
    <t>Jiří</t>
  </si>
  <si>
    <t>Ondřej</t>
  </si>
  <si>
    <t>Josef</t>
  </si>
  <si>
    <t>TJ Sokol Dačice Centropen</t>
  </si>
  <si>
    <t>Zdeněk</t>
  </si>
  <si>
    <t>Jaroslav</t>
  </si>
  <si>
    <t>Petr</t>
  </si>
  <si>
    <t>Pavel</t>
  </si>
  <si>
    <t>Horák</t>
  </si>
  <si>
    <t>Jakub</t>
  </si>
  <si>
    <t>Matyáš</t>
  </si>
  <si>
    <t>Michal</t>
  </si>
  <si>
    <t>Univerzitní sportovní klub Praha</t>
  </si>
  <si>
    <t>Smejkal</t>
  </si>
  <si>
    <t>Šulc</t>
  </si>
  <si>
    <t>Martínek</t>
  </si>
  <si>
    <t>Martin</t>
  </si>
  <si>
    <t>Kašpar</t>
  </si>
  <si>
    <t>Radek</t>
  </si>
  <si>
    <t>Tomáš</t>
  </si>
  <si>
    <t>Libor</t>
  </si>
  <si>
    <t>Václav</t>
  </si>
  <si>
    <t>Veselý</t>
  </si>
  <si>
    <t>Marek</t>
  </si>
  <si>
    <t>Matěj</t>
  </si>
  <si>
    <t>Adam</t>
  </si>
  <si>
    <t>TJ Háje</t>
  </si>
  <si>
    <t>Vojtěch</t>
  </si>
  <si>
    <t>Urbánek</t>
  </si>
  <si>
    <t>Michael</t>
  </si>
  <si>
    <t>Novotný</t>
  </si>
  <si>
    <t>Hladík</t>
  </si>
  <si>
    <t>Karel</t>
  </si>
  <si>
    <t>Antonín</t>
  </si>
  <si>
    <t>Konečný</t>
  </si>
  <si>
    <t>David</t>
  </si>
  <si>
    <t>Bushidokai Praha</t>
  </si>
  <si>
    <t>Bílek</t>
  </si>
  <si>
    <t>Kořínek</t>
  </si>
  <si>
    <t>Fabián</t>
  </si>
  <si>
    <t>Dalibor</t>
  </si>
  <si>
    <t>Miroslav</t>
  </si>
  <si>
    <t>Dvořák</t>
  </si>
  <si>
    <t>Denis</t>
  </si>
  <si>
    <t>Daniel</t>
  </si>
  <si>
    <t>Soukup</t>
  </si>
  <si>
    <t>Chládek</t>
  </si>
  <si>
    <t>Patrik</t>
  </si>
  <si>
    <t>Janoušek</t>
  </si>
  <si>
    <t>Novák</t>
  </si>
  <si>
    <t>Luděk</t>
  </si>
  <si>
    <t>Judo Bivoj</t>
  </si>
  <si>
    <t>LTC Zbraslav</t>
  </si>
  <si>
    <t>AC Sparta Praha Judo</t>
  </si>
  <si>
    <t>Roman</t>
  </si>
  <si>
    <t>Kopřiva</t>
  </si>
  <si>
    <t>Miloslav</t>
  </si>
  <si>
    <t>František</t>
  </si>
  <si>
    <t>Kadlec</t>
  </si>
  <si>
    <t>Matoušek</t>
  </si>
  <si>
    <t>Mikuláš</t>
  </si>
  <si>
    <t>Brož</t>
  </si>
  <si>
    <t>Rostislav</t>
  </si>
  <si>
    <t>SKPŠ Praha</t>
  </si>
  <si>
    <t>Vladislav</t>
  </si>
  <si>
    <t>Štěpán</t>
  </si>
  <si>
    <t>Judo Klub DDM Mělník</t>
  </si>
  <si>
    <t>Robert</t>
  </si>
  <si>
    <t>Mikeš</t>
  </si>
  <si>
    <t>TJ Spartak Vlašim z.s.</t>
  </si>
  <si>
    <t>Zeman</t>
  </si>
  <si>
    <t>Ladislav</t>
  </si>
  <si>
    <t>Aleš</t>
  </si>
  <si>
    <t>Tichý</t>
  </si>
  <si>
    <t>Nikola</t>
  </si>
  <si>
    <t>Vojta</t>
  </si>
  <si>
    <t>Sládek</t>
  </si>
  <si>
    <t>Milan</t>
  </si>
  <si>
    <t>Matějka</t>
  </si>
  <si>
    <t>Bartoš</t>
  </si>
  <si>
    <t>Vít</t>
  </si>
  <si>
    <t>Vladimír</t>
  </si>
  <si>
    <t>Judo klub Slaný</t>
  </si>
  <si>
    <t>Urban</t>
  </si>
  <si>
    <t>Judo Kladno N62 z.s.</t>
  </si>
  <si>
    <t>Stránský</t>
  </si>
  <si>
    <t>Musil</t>
  </si>
  <si>
    <t>Sport Kolín</t>
  </si>
  <si>
    <t>TJ Start Kolín</t>
  </si>
  <si>
    <t>Filip</t>
  </si>
  <si>
    <t>Vrba</t>
  </si>
  <si>
    <t>Krátký</t>
  </si>
  <si>
    <t>Jelínek</t>
  </si>
  <si>
    <t>Černý</t>
  </si>
  <si>
    <t>Bednář</t>
  </si>
  <si>
    <t>Sedláček</t>
  </si>
  <si>
    <t>Stanislav</t>
  </si>
  <si>
    <t>Hájek</t>
  </si>
  <si>
    <t>Lukáš</t>
  </si>
  <si>
    <t>JUDO Neratovice</t>
  </si>
  <si>
    <t>Turek</t>
  </si>
  <si>
    <t>Tůma</t>
  </si>
  <si>
    <t>Staněk</t>
  </si>
  <si>
    <t>Judoclub Liberec</t>
  </si>
  <si>
    <t>Judo klub Kodokan</t>
  </si>
  <si>
    <t>Klíma</t>
  </si>
  <si>
    <t>Judoclub Plzeň</t>
  </si>
  <si>
    <t>Jindřich</t>
  </si>
  <si>
    <t>Cobra club Rakovník</t>
  </si>
  <si>
    <t>SKJ Týn n.Vltavou</t>
  </si>
  <si>
    <t>Judo České Budějovice</t>
  </si>
  <si>
    <t>SK Kaplice</t>
  </si>
  <si>
    <t>Štěpánek</t>
  </si>
  <si>
    <t>Dominik</t>
  </si>
  <si>
    <t>Mašek</t>
  </si>
  <si>
    <t>Pospíchal</t>
  </si>
  <si>
    <t>Macura</t>
  </si>
  <si>
    <t>Kraus</t>
  </si>
  <si>
    <t>Kočí</t>
  </si>
  <si>
    <t>Svoboda</t>
  </si>
  <si>
    <t>SKP PÍSEK</t>
  </si>
  <si>
    <t>Kolář</t>
  </si>
  <si>
    <t>TJ Tatran Prachatice</t>
  </si>
  <si>
    <t>Růžička</t>
  </si>
  <si>
    <t>Vávra</t>
  </si>
  <si>
    <t>Gajdoš</t>
  </si>
  <si>
    <t>Tomášek</t>
  </si>
  <si>
    <t>SK JUDO 1990 Strakonice</t>
  </si>
  <si>
    <t>Zelinka</t>
  </si>
  <si>
    <t>Vítek</t>
  </si>
  <si>
    <t>Sokol Tábor</t>
  </si>
  <si>
    <t>Judo-club Domažlice</t>
  </si>
  <si>
    <t>Kalous</t>
  </si>
  <si>
    <t>Rudolf</t>
  </si>
  <si>
    <t>Judo Klatovy</t>
  </si>
  <si>
    <t>T.J. Lokomotiva Cheb z.s. oddíl judo</t>
  </si>
  <si>
    <t>Miloš</t>
  </si>
  <si>
    <t>BUDO-CLUB Mariánské Lázně</t>
  </si>
  <si>
    <t>Samuel</t>
  </si>
  <si>
    <t>Šesták</t>
  </si>
  <si>
    <t>Tesař</t>
  </si>
  <si>
    <t>Ivan</t>
  </si>
  <si>
    <t>Kupka</t>
  </si>
  <si>
    <t>Uher</t>
  </si>
  <si>
    <t>Sláma</t>
  </si>
  <si>
    <t>Beran</t>
  </si>
  <si>
    <t>Judoclub Sušice</t>
  </si>
  <si>
    <t>Vlastimil</t>
  </si>
  <si>
    <t>Alexandr</t>
  </si>
  <si>
    <t>Vlček</t>
  </si>
  <si>
    <t>Pospíšil</t>
  </si>
  <si>
    <t>Hora</t>
  </si>
  <si>
    <t>Radovan</t>
  </si>
  <si>
    <t>Vrátník</t>
  </si>
  <si>
    <t>Bohuslav</t>
  </si>
  <si>
    <t>Kratochvíl</t>
  </si>
  <si>
    <t>Vaněk</t>
  </si>
  <si>
    <t>Hrubý</t>
  </si>
  <si>
    <t>Král</t>
  </si>
  <si>
    <t>Havlíček</t>
  </si>
  <si>
    <t>Zahradník</t>
  </si>
  <si>
    <t>TJ Slavoj DVOREC</t>
  </si>
  <si>
    <t>Judo DDM BLOVICE</t>
  </si>
  <si>
    <t>SK Judo Sokolov z.s.</t>
  </si>
  <si>
    <t>Suchý</t>
  </si>
  <si>
    <t>TJ Loko Česká Lípa z.s.</t>
  </si>
  <si>
    <t>Schrödingerův institut</t>
  </si>
  <si>
    <t>Sport JUDO Litoměřice</t>
  </si>
  <si>
    <t>J.V. Judo Rumburk</t>
  </si>
  <si>
    <t>Koubek</t>
  </si>
  <si>
    <t>Richard</t>
  </si>
  <si>
    <t>Judo club sakura Liberec</t>
  </si>
  <si>
    <t>SK Judo Liberec</t>
  </si>
  <si>
    <t>Jaromír</t>
  </si>
  <si>
    <t>Matouš</t>
  </si>
  <si>
    <t>Vítězslav</t>
  </si>
  <si>
    <t>Reiniš</t>
  </si>
  <si>
    <t>Kristián</t>
  </si>
  <si>
    <t>JC Litokan Litoměřice</t>
  </si>
  <si>
    <t>Krejčí</t>
  </si>
  <si>
    <t>Bartoň</t>
  </si>
  <si>
    <t>Tomko</t>
  </si>
  <si>
    <t>Lorenc</t>
  </si>
  <si>
    <t>Valenta</t>
  </si>
  <si>
    <t>Malý</t>
  </si>
  <si>
    <t>Müller</t>
  </si>
  <si>
    <t>Dlouhý</t>
  </si>
  <si>
    <t>Judo SKP Most</t>
  </si>
  <si>
    <t>15.ZŠ Most - oddíl Judo o.s.</t>
  </si>
  <si>
    <t>JUDO4FUN</t>
  </si>
  <si>
    <t>Český svaz judo</t>
  </si>
  <si>
    <t>Judo Stadion Teplice</t>
  </si>
  <si>
    <t>Abraham</t>
  </si>
  <si>
    <t>Judo Teplice</t>
  </si>
  <si>
    <t>Pokorný</t>
  </si>
  <si>
    <t>Judo Junior Teplice</t>
  </si>
  <si>
    <t>Judo Proboštov</t>
  </si>
  <si>
    <t>PRO SPORT Teplice</t>
  </si>
  <si>
    <t>Rubeš</t>
  </si>
  <si>
    <t>Vyhlídka Ústí nad Labem</t>
  </si>
  <si>
    <t>Kříž</t>
  </si>
  <si>
    <t>Machač</t>
  </si>
  <si>
    <t>KASUGA z.s.</t>
  </si>
  <si>
    <t>Judo Ústí nad Labem</t>
  </si>
  <si>
    <t>Komárek</t>
  </si>
  <si>
    <t>SKP Judo Jičín</t>
  </si>
  <si>
    <t>Šimon</t>
  </si>
  <si>
    <t>Eduard</t>
  </si>
  <si>
    <t>Trávníček</t>
  </si>
  <si>
    <t>Oldřich</t>
  </si>
  <si>
    <t>Judo Club Hradec Králové</t>
  </si>
  <si>
    <t>Janata</t>
  </si>
  <si>
    <t>Karásek</t>
  </si>
  <si>
    <t>Vacek</t>
  </si>
  <si>
    <t>Šimek</t>
  </si>
  <si>
    <t>Němeček</t>
  </si>
  <si>
    <t>Judo club Broumov</t>
  </si>
  <si>
    <t>Bělina</t>
  </si>
  <si>
    <t>Judoklub Pardubice</t>
  </si>
  <si>
    <t>DAITÓ RYU - sportovní bojová umění Pardubice z..s.</t>
  </si>
  <si>
    <t>Verner</t>
  </si>
  <si>
    <t>TSC Turnov</t>
  </si>
  <si>
    <t>Lubomír</t>
  </si>
  <si>
    <t>Tadeáš</t>
  </si>
  <si>
    <t>Navrátil</t>
  </si>
  <si>
    <t>Judo SEDDMA Semily</t>
  </si>
  <si>
    <t>Dan</t>
  </si>
  <si>
    <t>TJ Lokomotiva  Trutnov z.s.</t>
  </si>
  <si>
    <t>Bláha</t>
  </si>
  <si>
    <t>Linhart</t>
  </si>
  <si>
    <t>JK Samuraj Adamov</t>
  </si>
  <si>
    <t>BeF Home Blansko</t>
  </si>
  <si>
    <t>Robin</t>
  </si>
  <si>
    <t>Adrian</t>
  </si>
  <si>
    <t>Judo SK Královo Pole Brno</t>
  </si>
  <si>
    <t>Radim</t>
  </si>
  <si>
    <t>Kolouch</t>
  </si>
  <si>
    <t>Spartak Velká Bíteš</t>
  </si>
  <si>
    <t>René</t>
  </si>
  <si>
    <t>Nicolas</t>
  </si>
  <si>
    <t>Stejskal</t>
  </si>
  <si>
    <t>Jonáš</t>
  </si>
  <si>
    <t>Kryštof</t>
  </si>
  <si>
    <t>Ježek</t>
  </si>
  <si>
    <t>Sebastian</t>
  </si>
  <si>
    <t>SKP Kometa Brno</t>
  </si>
  <si>
    <t>Herman</t>
  </si>
  <si>
    <t>Marian</t>
  </si>
  <si>
    <t>Doležal</t>
  </si>
  <si>
    <t>Judo Blučina</t>
  </si>
  <si>
    <t>Junior Judo Brno</t>
  </si>
  <si>
    <t>Judo Budo Brno</t>
  </si>
  <si>
    <t>Zapletal</t>
  </si>
  <si>
    <t>T.J. Sokol Kostice</t>
  </si>
  <si>
    <t>T.J. Sokol Tvrdonice</t>
  </si>
  <si>
    <t>Sportovní klub Policie Zlín z.s.</t>
  </si>
  <si>
    <t>Kučera</t>
  </si>
  <si>
    <t>Čech</t>
  </si>
  <si>
    <t>Sportovní škola Judo Jiu-Jitsu</t>
  </si>
  <si>
    <t>Kovařík</t>
  </si>
  <si>
    <t>Řezníček</t>
  </si>
  <si>
    <t>Bednařík</t>
  </si>
  <si>
    <t>Slovan Hodonín</t>
  </si>
  <si>
    <t>Volf</t>
  </si>
  <si>
    <t>Macek</t>
  </si>
  <si>
    <t>Hruška</t>
  </si>
  <si>
    <t>Schneider</t>
  </si>
  <si>
    <t>Hanák</t>
  </si>
  <si>
    <t>Igor</t>
  </si>
  <si>
    <t>Toman</t>
  </si>
  <si>
    <t>Bořivoj</t>
  </si>
  <si>
    <t>Lamač</t>
  </si>
  <si>
    <t>Blažek</t>
  </si>
  <si>
    <t>Buchta</t>
  </si>
  <si>
    <t>Procházka</t>
  </si>
  <si>
    <t>Prokeš</t>
  </si>
  <si>
    <t>Viktor</t>
  </si>
  <si>
    <t>SK Judo Jihlava</t>
  </si>
  <si>
    <t>Fiala</t>
  </si>
  <si>
    <t>Mach</t>
  </si>
  <si>
    <t>Slavoj Polná</t>
  </si>
  <si>
    <t>BUSHi - klub Kodokan Judo při TJ Sokol Třešť</t>
  </si>
  <si>
    <t xml:space="preserve">Judo Club Raion-ryu </t>
  </si>
  <si>
    <t>Spartak Hulín</t>
  </si>
  <si>
    <t>Dušan</t>
  </si>
  <si>
    <t>Eliáš</t>
  </si>
  <si>
    <t>Judoklub Olomouc</t>
  </si>
  <si>
    <t>Slávia Kroměříž</t>
  </si>
  <si>
    <t>Marcel</t>
  </si>
  <si>
    <t>SKP Holešov</t>
  </si>
  <si>
    <t>Ludvík</t>
  </si>
  <si>
    <t>Spartak Třebíč</t>
  </si>
  <si>
    <t>Slovácká Slavia Uherské Hradiště</t>
  </si>
  <si>
    <t>SK Město Frýdek-Místek</t>
  </si>
  <si>
    <t>Baník Karviná</t>
  </si>
  <si>
    <t>Kantor</t>
  </si>
  <si>
    <t>Přemysl</t>
  </si>
  <si>
    <t>Judo Club Orlová</t>
  </si>
  <si>
    <t>Charvát</t>
  </si>
  <si>
    <t>MSK Judo Karviná</t>
  </si>
  <si>
    <t>Walter</t>
  </si>
  <si>
    <t>Judo Bohumín</t>
  </si>
  <si>
    <t>Judo Club Havířov</t>
  </si>
  <si>
    <t>Bárta</t>
  </si>
  <si>
    <t>Kuzník</t>
  </si>
  <si>
    <t>Kamil</t>
  </si>
  <si>
    <t>TJ MSV Studénka</t>
  </si>
  <si>
    <t>Kotouč Štramberk</t>
  </si>
  <si>
    <t>TJ Hodolany o.s.</t>
  </si>
  <si>
    <t>SK UP Olomouc</t>
  </si>
  <si>
    <t>TJ Slezan Opava</t>
  </si>
  <si>
    <t>Andrej</t>
  </si>
  <si>
    <t>TJ Ostrava</t>
  </si>
  <si>
    <t>Judo Beskydy</t>
  </si>
  <si>
    <t>Judo SK Přerov</t>
  </si>
  <si>
    <t>Judo Choceň</t>
  </si>
  <si>
    <t>Klub juda Hranice</t>
  </si>
  <si>
    <t>Hynek</t>
  </si>
  <si>
    <t>Kysela</t>
  </si>
  <si>
    <t>Dvořáček</t>
  </si>
  <si>
    <t>Judo Hranice</t>
  </si>
  <si>
    <t>TJ Sokol Praha Vršovice</t>
  </si>
  <si>
    <t>Vrána</t>
  </si>
  <si>
    <t>Adámek</t>
  </si>
  <si>
    <t>Ondra</t>
  </si>
  <si>
    <t>Mrázek</t>
  </si>
  <si>
    <t>Vach</t>
  </si>
  <si>
    <t>Černohorský</t>
  </si>
  <si>
    <t>JK DDM Chlumec nad Cidlinou</t>
  </si>
  <si>
    <t>SKP Judo Nový Bydžov</t>
  </si>
  <si>
    <t>Judo Orel Žďár nad Sázavou</t>
  </si>
  <si>
    <t>Sokol Žďár nad Sázavou</t>
  </si>
  <si>
    <t>Judo Davle-Štěchovice</t>
  </si>
  <si>
    <t>Smetana</t>
  </si>
  <si>
    <t>Melichar</t>
  </si>
  <si>
    <t>SK JUDO Poběžovice</t>
  </si>
  <si>
    <t>Judo club Kyklop</t>
  </si>
  <si>
    <t>Zvěřina</t>
  </si>
  <si>
    <t>Judo DDM Hradec Králové</t>
  </si>
  <si>
    <t>Štefan</t>
  </si>
  <si>
    <t>1. Judo Club Baník Ostrava</t>
  </si>
  <si>
    <t>Kubíček</t>
  </si>
  <si>
    <t>Šanda</t>
  </si>
  <si>
    <t>Judo Academy Praha</t>
  </si>
  <si>
    <t>Dufek</t>
  </si>
  <si>
    <t>Judo Veselí nad Moravou</t>
  </si>
  <si>
    <t>Erik</t>
  </si>
  <si>
    <t>Judo Valašsko</t>
  </si>
  <si>
    <t>Judo Závišice</t>
  </si>
  <si>
    <t>Max</t>
  </si>
  <si>
    <t>Gajdušek</t>
  </si>
  <si>
    <t>JUDO CLUB při MP Ostrava</t>
  </si>
  <si>
    <t>Škola bojových sportů Břeclav</t>
  </si>
  <si>
    <t>TJ VTŽ CHOMUTOV z.s.</t>
  </si>
  <si>
    <t>Holý</t>
  </si>
  <si>
    <t>T.J. Sokol Jihlava</t>
  </si>
  <si>
    <t>Sokol Dědice</t>
  </si>
  <si>
    <t>Maxim</t>
  </si>
  <si>
    <t>Judo Orel Židlochovice</t>
  </si>
  <si>
    <t>Judo Lutín</t>
  </si>
  <si>
    <t>Výborný</t>
  </si>
  <si>
    <t>DDM Třeboň</t>
  </si>
  <si>
    <t>SK Judo Stonava</t>
  </si>
  <si>
    <t>Judo Česká Třebová</t>
  </si>
  <si>
    <t>T. J. Sokol Uherský Brod</t>
  </si>
  <si>
    <t>Šmíd</t>
  </si>
  <si>
    <t>Sokol I Prostějov</t>
  </si>
  <si>
    <t>Gregor</t>
  </si>
  <si>
    <t>Kubík</t>
  </si>
  <si>
    <t>T.J. Sokol Mohelnice</t>
  </si>
  <si>
    <t>Havel</t>
  </si>
  <si>
    <t>JUDO Příbram</t>
  </si>
  <si>
    <t>Jirků</t>
  </si>
  <si>
    <t>Chaloupka</t>
  </si>
  <si>
    <t>DDM Děčín</t>
  </si>
  <si>
    <t>JC Sokol Hořovice</t>
  </si>
  <si>
    <t>Sokol Praha Košíře</t>
  </si>
  <si>
    <t>Sikora</t>
  </si>
  <si>
    <t>Judo DDM Třinec</t>
  </si>
  <si>
    <t>Sokol JC Česká Skalice</t>
  </si>
  <si>
    <t>Ševčík</t>
  </si>
  <si>
    <t>Sokol Hradec Králové</t>
  </si>
  <si>
    <t>Bedřich</t>
  </si>
  <si>
    <t>Moravík</t>
  </si>
  <si>
    <t>SKP Judo Náchod</t>
  </si>
  <si>
    <t>Nikita</t>
  </si>
  <si>
    <t>Palacký</t>
  </si>
  <si>
    <t>TJ Sokol Žižkov II</t>
  </si>
  <si>
    <t>Judo Dragons</t>
  </si>
  <si>
    <t>Jašek</t>
  </si>
  <si>
    <t>Popelka</t>
  </si>
  <si>
    <t>Macháček</t>
  </si>
  <si>
    <t>JC Anděl</t>
  </si>
  <si>
    <t>Kuchař</t>
  </si>
  <si>
    <t>Vágner</t>
  </si>
  <si>
    <t>Tomek</t>
  </si>
  <si>
    <t>Čapek</t>
  </si>
  <si>
    <t>Tuček</t>
  </si>
  <si>
    <t>Doležel</t>
  </si>
  <si>
    <t>Judo ZŠ Sadová Čáslav</t>
  </si>
  <si>
    <t>Kuba</t>
  </si>
  <si>
    <t>Vilém</t>
  </si>
  <si>
    <t>Alan</t>
  </si>
  <si>
    <t>Koutník</t>
  </si>
  <si>
    <t>Richtr</t>
  </si>
  <si>
    <t>Budzinski</t>
  </si>
  <si>
    <t>Hanuš</t>
  </si>
  <si>
    <t>Zach</t>
  </si>
  <si>
    <t>Lukášek</t>
  </si>
  <si>
    <t>Mladý</t>
  </si>
  <si>
    <t>JK Bobři Sušice</t>
  </si>
  <si>
    <t>Oliver</t>
  </si>
  <si>
    <t>Malina</t>
  </si>
  <si>
    <t>Judo Permoník</t>
  </si>
  <si>
    <t>Císař</t>
  </si>
  <si>
    <t>Červenka</t>
  </si>
  <si>
    <t>Alexej</t>
  </si>
  <si>
    <t>Mareš</t>
  </si>
  <si>
    <t>Sport Dynamo Milovice</t>
  </si>
  <si>
    <t>Kolek</t>
  </si>
  <si>
    <t>Šmída</t>
  </si>
  <si>
    <t>Valášek</t>
  </si>
  <si>
    <t>Sedlák</t>
  </si>
  <si>
    <t>Krejča</t>
  </si>
  <si>
    <t>Sokol Judo Club Blatná</t>
  </si>
  <si>
    <t>JUDO Český Těšín</t>
  </si>
  <si>
    <t>Přádný</t>
  </si>
  <si>
    <t>Rett</t>
  </si>
  <si>
    <t>Čermák</t>
  </si>
  <si>
    <t>Kotan</t>
  </si>
  <si>
    <t>Medek</t>
  </si>
  <si>
    <t>Judo Kata Brno</t>
  </si>
  <si>
    <t>Vančura</t>
  </si>
  <si>
    <t>Tobiáš</t>
  </si>
  <si>
    <t>Nováček</t>
  </si>
  <si>
    <t>Vlach</t>
  </si>
  <si>
    <t>Umachanov</t>
  </si>
  <si>
    <t>Žáček</t>
  </si>
  <si>
    <t>Kalousek</t>
  </si>
  <si>
    <t>Říha</t>
  </si>
  <si>
    <t>Horáček</t>
  </si>
  <si>
    <t>Beneš</t>
  </si>
  <si>
    <t>Peterka</t>
  </si>
  <si>
    <t>Judo Orel Žatčany</t>
  </si>
  <si>
    <t>HOPA SPORT - JUDO</t>
  </si>
  <si>
    <t>Škoda</t>
  </si>
  <si>
    <t>Janíček</t>
  </si>
  <si>
    <t>Málek</t>
  </si>
  <si>
    <t>Řehák</t>
  </si>
  <si>
    <t>Synek</t>
  </si>
  <si>
    <t>Lasák</t>
  </si>
  <si>
    <t>Raška</t>
  </si>
  <si>
    <t>Drábek</t>
  </si>
  <si>
    <t>Vokál</t>
  </si>
  <si>
    <t>Bělohlávek</t>
  </si>
  <si>
    <t>Binar</t>
  </si>
  <si>
    <t>Adamec</t>
  </si>
  <si>
    <t>Kokrda</t>
  </si>
  <si>
    <t>Nevšímal</t>
  </si>
  <si>
    <t>Janík</t>
  </si>
  <si>
    <t>Snášel</t>
  </si>
  <si>
    <t>Obolenskiy</t>
  </si>
  <si>
    <t>Jáchym</t>
  </si>
  <si>
    <t>Alex</t>
  </si>
  <si>
    <t>Novobilský</t>
  </si>
  <si>
    <t>Žák</t>
  </si>
  <si>
    <t>Werner</t>
  </si>
  <si>
    <t>Lukeš</t>
  </si>
  <si>
    <t>Nikolas</t>
  </si>
  <si>
    <t>Křístek</t>
  </si>
  <si>
    <t>Pazdera</t>
  </si>
  <si>
    <t>Godula</t>
  </si>
  <si>
    <t>Janeba</t>
  </si>
  <si>
    <t>Nejedlý</t>
  </si>
  <si>
    <t>Buček</t>
  </si>
  <si>
    <t>Sýkora</t>
  </si>
  <si>
    <t>Mikoláš</t>
  </si>
  <si>
    <t>Macho</t>
  </si>
  <si>
    <t>Vondráček</t>
  </si>
  <si>
    <t xml:space="preserve">SK Yawara Prague </t>
  </si>
  <si>
    <t>Hradecký</t>
  </si>
  <si>
    <t>Hušek</t>
  </si>
  <si>
    <t>Nevrlý</t>
  </si>
  <si>
    <t>Richter</t>
  </si>
  <si>
    <t>Doubrava</t>
  </si>
  <si>
    <t>Jochman</t>
  </si>
  <si>
    <t>Petráš</t>
  </si>
  <si>
    <t>Sklenář</t>
  </si>
  <si>
    <t>Vybíral</t>
  </si>
  <si>
    <t>Vlasák</t>
  </si>
  <si>
    <t>Judo Sokol Velim</t>
  </si>
  <si>
    <t>Hložek</t>
  </si>
  <si>
    <t>Artur</t>
  </si>
  <si>
    <t>Golich</t>
  </si>
  <si>
    <t>Chmelík</t>
  </si>
  <si>
    <t>Kollár</t>
  </si>
  <si>
    <t>Hamouz</t>
  </si>
  <si>
    <t>Slavík</t>
  </si>
  <si>
    <t>Janouch</t>
  </si>
  <si>
    <t>Janeček</t>
  </si>
  <si>
    <t>Maxmilián</t>
  </si>
  <si>
    <t>Šustr</t>
  </si>
  <si>
    <t>Čeněk</t>
  </si>
  <si>
    <t xml:space="preserve">Kodokan Judo Sokol Telč </t>
  </si>
  <si>
    <t>Krupka</t>
  </si>
  <si>
    <t>Dofek</t>
  </si>
  <si>
    <t>Vymětal</t>
  </si>
  <si>
    <t>Volný</t>
  </si>
  <si>
    <t>Kubala</t>
  </si>
  <si>
    <t>Kahoun</t>
  </si>
  <si>
    <t>Strnad</t>
  </si>
  <si>
    <t>Pavlov</t>
  </si>
  <si>
    <t>Patera</t>
  </si>
  <si>
    <t>Stehlík</t>
  </si>
  <si>
    <t>Ochman</t>
  </si>
  <si>
    <t>Válek</t>
  </si>
  <si>
    <t>Bulka</t>
  </si>
  <si>
    <t>Meixner</t>
  </si>
  <si>
    <t>Kunc</t>
  </si>
  <si>
    <t>Dostál</t>
  </si>
  <si>
    <t>Judo DDM Znojmo</t>
  </si>
  <si>
    <t>Kurhan</t>
  </si>
  <si>
    <t>SKS Arena Kladno</t>
  </si>
  <si>
    <t>Henzl</t>
  </si>
  <si>
    <t>Krčmář</t>
  </si>
  <si>
    <t>Jodas</t>
  </si>
  <si>
    <t>Gajda</t>
  </si>
  <si>
    <t>Metelka</t>
  </si>
  <si>
    <t>Pech</t>
  </si>
  <si>
    <t>Jindra</t>
  </si>
  <si>
    <t>Dvorník</t>
  </si>
  <si>
    <t>Čížek</t>
  </si>
  <si>
    <t>Podzimek</t>
  </si>
  <si>
    <t>Kropáček</t>
  </si>
  <si>
    <t>Čapka</t>
  </si>
  <si>
    <t>Váňa</t>
  </si>
  <si>
    <t>Albert</t>
  </si>
  <si>
    <t>Jeřábek</t>
  </si>
  <si>
    <t>Salaj</t>
  </si>
  <si>
    <t>Červený</t>
  </si>
  <si>
    <t>Juráň</t>
  </si>
  <si>
    <t>Peřina</t>
  </si>
  <si>
    <t>Švanda</t>
  </si>
  <si>
    <t>Waldsberger</t>
  </si>
  <si>
    <t>Březina</t>
  </si>
  <si>
    <t>Hudeček</t>
  </si>
  <si>
    <t>Jančík</t>
  </si>
  <si>
    <t>Skřivánek</t>
  </si>
  <si>
    <t>Zatloukal</t>
  </si>
  <si>
    <t>Ficzu</t>
  </si>
  <si>
    <t>Simon</t>
  </si>
  <si>
    <t>Fialka</t>
  </si>
  <si>
    <t xml:space="preserve">SUNNY CANADIAN INTERNATIONAL SCHOOL </t>
  </si>
  <si>
    <t>Kalaš</t>
  </si>
  <si>
    <t>Nguyen</t>
  </si>
  <si>
    <t>Bubeník</t>
  </si>
  <si>
    <t>Tori Judo Brno</t>
  </si>
  <si>
    <t>Judo ZŠ Týnec nad Labem</t>
  </si>
  <si>
    <t>SK Judo Nový Bor</t>
  </si>
  <si>
    <t>Pročka</t>
  </si>
  <si>
    <t>Severa</t>
  </si>
  <si>
    <t>Tatran Brno</t>
  </si>
  <si>
    <t>Juříček</t>
  </si>
  <si>
    <t>Zbořil</t>
  </si>
  <si>
    <t>Holobrada</t>
  </si>
  <si>
    <t>Dusil</t>
  </si>
  <si>
    <t>Mag</t>
  </si>
  <si>
    <t>Sebastián</t>
  </si>
  <si>
    <t>Kaláb</t>
  </si>
  <si>
    <t>Mencl</t>
  </si>
  <si>
    <t>Egor</t>
  </si>
  <si>
    <t>Rusz</t>
  </si>
  <si>
    <t>Judo Lions</t>
  </si>
  <si>
    <t>Záruba</t>
  </si>
  <si>
    <t>Polák</t>
  </si>
  <si>
    <t>Roško</t>
  </si>
  <si>
    <t>T.J. Sokol Šternberk</t>
  </si>
  <si>
    <t>Ferdinand</t>
  </si>
  <si>
    <t>Böhm</t>
  </si>
  <si>
    <t>Stuchlík</t>
  </si>
  <si>
    <t>Doubek</t>
  </si>
  <si>
    <t>Judoclub Klatovy</t>
  </si>
  <si>
    <t>Ota</t>
  </si>
  <si>
    <t>Provazník</t>
  </si>
  <si>
    <t>Hošek</t>
  </si>
  <si>
    <t>Vopálenský</t>
  </si>
  <si>
    <t>Filák</t>
  </si>
  <si>
    <t>Nistor</t>
  </si>
  <si>
    <t>Jaroš</t>
  </si>
  <si>
    <t>Machálek</t>
  </si>
  <si>
    <t>Klodner</t>
  </si>
  <si>
    <t>Kvarda</t>
  </si>
  <si>
    <t>SKM Výsluní Uherský Brod</t>
  </si>
  <si>
    <t>Poláček</t>
  </si>
  <si>
    <t xml:space="preserve">Judo víc než sport </t>
  </si>
  <si>
    <t>Jakl</t>
  </si>
  <si>
    <t>Marcín</t>
  </si>
  <si>
    <t>Večerka</t>
  </si>
  <si>
    <t>Přibyl</t>
  </si>
  <si>
    <t>Šmejkal</t>
  </si>
  <si>
    <t>Andreas</t>
  </si>
  <si>
    <t>Káňa</t>
  </si>
  <si>
    <t>Horváth</t>
  </si>
  <si>
    <t>Natanael</t>
  </si>
  <si>
    <t>Jahoda</t>
  </si>
  <si>
    <t>Chlubna</t>
  </si>
  <si>
    <t>Fukala</t>
  </si>
  <si>
    <t>Bruno</t>
  </si>
  <si>
    <t>Dymáček</t>
  </si>
  <si>
    <t>Vaško</t>
  </si>
  <si>
    <t>Plaček</t>
  </si>
  <si>
    <t>Ščerba</t>
  </si>
  <si>
    <t>Švarc</t>
  </si>
  <si>
    <t>Skyva</t>
  </si>
  <si>
    <t>Brejchař</t>
  </si>
  <si>
    <t>Kočka</t>
  </si>
  <si>
    <t>Boháč</t>
  </si>
  <si>
    <t>Tomeš</t>
  </si>
  <si>
    <t>Matula</t>
  </si>
  <si>
    <t>Suchan</t>
  </si>
  <si>
    <t>Plíva</t>
  </si>
  <si>
    <t>Miler</t>
  </si>
  <si>
    <t>Budín</t>
  </si>
  <si>
    <t>Šimeček</t>
  </si>
  <si>
    <t>Slezák</t>
  </si>
  <si>
    <t>Malík</t>
  </si>
  <si>
    <t>Laník</t>
  </si>
  <si>
    <t>Rychetský</t>
  </si>
  <si>
    <t>Lavička</t>
  </si>
  <si>
    <t>Falta</t>
  </si>
  <si>
    <t>Schulz</t>
  </si>
  <si>
    <t>Bělík</t>
  </si>
  <si>
    <t>Hraba</t>
  </si>
  <si>
    <t>Ptáček</t>
  </si>
  <si>
    <t>Tomeček</t>
  </si>
  <si>
    <t>Hlávka</t>
  </si>
  <si>
    <t>Šubrt</t>
  </si>
  <si>
    <t>Ruslan</t>
  </si>
  <si>
    <t>Václavík</t>
  </si>
  <si>
    <t>Bouček</t>
  </si>
  <si>
    <t>Dolejší</t>
  </si>
  <si>
    <t>Bílý</t>
  </si>
  <si>
    <t>Paidar</t>
  </si>
  <si>
    <t>Nesnídal</t>
  </si>
  <si>
    <t>Špiruda</t>
  </si>
  <si>
    <t>Křenek</t>
  </si>
  <si>
    <t>Judo DDM Pelhřimov</t>
  </si>
  <si>
    <t>Mikulášek</t>
  </si>
  <si>
    <t>Kaiser</t>
  </si>
  <si>
    <t>Dítě</t>
  </si>
  <si>
    <t>Vladimir</t>
  </si>
  <si>
    <t>Voříšek</t>
  </si>
  <si>
    <t>Pacák</t>
  </si>
  <si>
    <t>Kubina</t>
  </si>
  <si>
    <t>Kevin</t>
  </si>
  <si>
    <t>Teichmann</t>
  </si>
  <si>
    <t>Hubař</t>
  </si>
  <si>
    <t>Heža</t>
  </si>
  <si>
    <t>Koukal</t>
  </si>
  <si>
    <t>Kotyza</t>
  </si>
  <si>
    <t>Kafka</t>
  </si>
  <si>
    <t>Bumbálek</t>
  </si>
  <si>
    <t>Oskar</t>
  </si>
  <si>
    <t>Rataj</t>
  </si>
  <si>
    <t>Krofta</t>
  </si>
  <si>
    <t>Hais</t>
  </si>
  <si>
    <t>Kunštár</t>
  </si>
  <si>
    <t>Jalilov</t>
  </si>
  <si>
    <t>Szkandera</t>
  </si>
  <si>
    <t>Trčka</t>
  </si>
  <si>
    <t>Kološ</t>
  </si>
  <si>
    <t>Hrůza</t>
  </si>
  <si>
    <t>Stříteský</t>
  </si>
  <si>
    <t xml:space="preserve">Ondřej </t>
  </si>
  <si>
    <t>Lehečka</t>
  </si>
  <si>
    <t>Housa</t>
  </si>
  <si>
    <t xml:space="preserve">Václav </t>
  </si>
  <si>
    <t xml:space="preserve">Jan </t>
  </si>
  <si>
    <t>Čihula</t>
  </si>
  <si>
    <t xml:space="preserve">Matěj </t>
  </si>
  <si>
    <t>Chovanec</t>
  </si>
  <si>
    <t xml:space="preserve">Jakub </t>
  </si>
  <si>
    <t>Hátle</t>
  </si>
  <si>
    <t>Votoupal</t>
  </si>
  <si>
    <t xml:space="preserve">Štěpán </t>
  </si>
  <si>
    <t xml:space="preserve">Adam </t>
  </si>
  <si>
    <t>Judo Nový Jičín</t>
  </si>
  <si>
    <t>Beneda</t>
  </si>
  <si>
    <t>Desrosiers</t>
  </si>
  <si>
    <t xml:space="preserve">David </t>
  </si>
  <si>
    <t xml:space="preserve">Martin </t>
  </si>
  <si>
    <t>Líbal</t>
  </si>
  <si>
    <t>DDM Třebechovice</t>
  </si>
  <si>
    <t>Řánek</t>
  </si>
  <si>
    <t>Herčík</t>
  </si>
  <si>
    <t>Grulich</t>
  </si>
  <si>
    <t>Šiller</t>
  </si>
  <si>
    <t xml:space="preserve">Petr </t>
  </si>
  <si>
    <t>Belfín</t>
  </si>
  <si>
    <t>Hladký</t>
  </si>
  <si>
    <t>Škrna</t>
  </si>
  <si>
    <t>Paykhaev</t>
  </si>
  <si>
    <t>Rumyantsev</t>
  </si>
  <si>
    <t>Cheremisin</t>
  </si>
  <si>
    <t>Bandy</t>
  </si>
  <si>
    <t>Černocký</t>
  </si>
  <si>
    <t>Rösner</t>
  </si>
  <si>
    <t>Judo DDM Stod</t>
  </si>
  <si>
    <t>Rind</t>
  </si>
  <si>
    <t>Halamka</t>
  </si>
  <si>
    <t>Column43</t>
  </si>
  <si>
    <t>Kraj:</t>
  </si>
  <si>
    <t>Pražský</t>
  </si>
  <si>
    <t>Středočeský</t>
  </si>
  <si>
    <t>Jihomoravský</t>
  </si>
  <si>
    <t>Ústecký</t>
  </si>
  <si>
    <t>Moravskoslezský</t>
  </si>
  <si>
    <t>Plzeňský</t>
  </si>
  <si>
    <t>Královehradecký</t>
  </si>
  <si>
    <t>Olomoucký</t>
  </si>
  <si>
    <t>Jihočeský</t>
  </si>
  <si>
    <t>Liberecký</t>
  </si>
  <si>
    <t>Vysočina</t>
  </si>
  <si>
    <t>Zlínský</t>
  </si>
  <si>
    <t>Pardubický</t>
  </si>
  <si>
    <t>Karlovarský</t>
  </si>
  <si>
    <t>-34 kg</t>
  </si>
  <si>
    <t>-38 kg</t>
  </si>
  <si>
    <t>-42 kg</t>
  </si>
  <si>
    <t>-46 kg</t>
  </si>
  <si>
    <t>-50 kg</t>
  </si>
  <si>
    <t>-55 kg</t>
  </si>
  <si>
    <t>-60 kg</t>
  </si>
  <si>
    <t>ID:</t>
  </si>
  <si>
    <t>Klub</t>
  </si>
  <si>
    <t>Váha</t>
  </si>
  <si>
    <t>RN</t>
  </si>
  <si>
    <t>Počet bodů</t>
  </si>
  <si>
    <t>2004</t>
  </si>
  <si>
    <t>Častulík</t>
  </si>
  <si>
    <t>Morales</t>
  </si>
  <si>
    <t>Armando David</t>
  </si>
  <si>
    <t>Husák</t>
  </si>
  <si>
    <t>Markuzi</t>
  </si>
  <si>
    <t>Klouda</t>
  </si>
  <si>
    <t>Pejša</t>
  </si>
  <si>
    <t>Judo Úherce</t>
  </si>
  <si>
    <t>Pavlát</t>
  </si>
  <si>
    <t>Hopp</t>
  </si>
  <si>
    <t>Bodnár</t>
  </si>
  <si>
    <t>Frőhlich</t>
  </si>
  <si>
    <t>Lőwy</t>
  </si>
  <si>
    <t>Bartoloměj</t>
  </si>
  <si>
    <t>Tachovský</t>
  </si>
  <si>
    <t>Fabik</t>
  </si>
  <si>
    <t>Bartl</t>
  </si>
  <si>
    <t>Borek</t>
  </si>
  <si>
    <t>Klieščík</t>
  </si>
  <si>
    <t>Svačinka</t>
  </si>
  <si>
    <t>Rosecký</t>
  </si>
  <si>
    <t>Jansa</t>
  </si>
  <si>
    <t>Dutka</t>
  </si>
  <si>
    <t>Hlava</t>
  </si>
  <si>
    <t>Volenec</t>
  </si>
  <si>
    <t>Fráňa</t>
  </si>
  <si>
    <t>Kršňák</t>
  </si>
  <si>
    <t>Hula</t>
  </si>
  <si>
    <t>Lhotzký</t>
  </si>
  <si>
    <t>Ramašeuski</t>
  </si>
  <si>
    <t>Slanina</t>
  </si>
  <si>
    <t>Vejskal</t>
  </si>
  <si>
    <t>Rybka</t>
  </si>
  <si>
    <t>Chromý</t>
  </si>
  <si>
    <t>Vostřel</t>
  </si>
  <si>
    <t>Kouba</t>
  </si>
  <si>
    <t>Babič</t>
  </si>
  <si>
    <t>Hynčica</t>
  </si>
  <si>
    <t>Borůvka</t>
  </si>
  <si>
    <t>Čáp</t>
  </si>
  <si>
    <t>Jan Jakub</t>
  </si>
  <si>
    <t>Smělý</t>
  </si>
  <si>
    <t>Veit</t>
  </si>
  <si>
    <t>Štichauer</t>
  </si>
  <si>
    <t>Rybařík</t>
  </si>
  <si>
    <t>Trbola</t>
  </si>
  <si>
    <t>Vojnar</t>
  </si>
  <si>
    <t>Sejkora</t>
  </si>
  <si>
    <t>Zahradníček</t>
  </si>
  <si>
    <t>Smiatek</t>
  </si>
  <si>
    <t>Drhlík</t>
  </si>
  <si>
    <t>Koška</t>
  </si>
  <si>
    <t>Holeček</t>
  </si>
  <si>
    <t>Pavlovský</t>
  </si>
  <si>
    <t>Exl</t>
  </si>
  <si>
    <t>Šimák</t>
  </si>
  <si>
    <t>Otruba</t>
  </si>
  <si>
    <t>Slabý</t>
  </si>
  <si>
    <t>Žižka</t>
  </si>
  <si>
    <t>Ledvina</t>
  </si>
  <si>
    <t>Škoch</t>
  </si>
  <si>
    <t>Jireš</t>
  </si>
  <si>
    <t>Senčišín</t>
  </si>
  <si>
    <t>Hovjadský</t>
  </si>
  <si>
    <t>Burkot</t>
  </si>
  <si>
    <t>Rúža</t>
  </si>
  <si>
    <t>Babička</t>
  </si>
  <si>
    <t>Šellenberg</t>
  </si>
  <si>
    <t>Zoubek</t>
  </si>
  <si>
    <t>Franek</t>
  </si>
  <si>
    <t>Vrzal</t>
  </si>
  <si>
    <t>Lach</t>
  </si>
  <si>
    <t>Goth</t>
  </si>
  <si>
    <t>Kupský</t>
  </si>
  <si>
    <t>Nesvadba</t>
  </si>
  <si>
    <t>Dohnal</t>
  </si>
  <si>
    <t>Lukš</t>
  </si>
  <si>
    <t>Vitula</t>
  </si>
  <si>
    <t>Wolinger</t>
  </si>
  <si>
    <t>Macák</t>
  </si>
  <si>
    <t>Marx</t>
  </si>
  <si>
    <t>Kamarýt</t>
  </si>
  <si>
    <t>Machanec</t>
  </si>
  <si>
    <t>Kurik</t>
  </si>
  <si>
    <t>Kneifel</t>
  </si>
  <si>
    <t>Kačírek</t>
  </si>
  <si>
    <t>Bohm</t>
  </si>
  <si>
    <t>Hýbner</t>
  </si>
  <si>
    <t>Kováč</t>
  </si>
  <si>
    <t>Vaverka</t>
  </si>
  <si>
    <t>Forman</t>
  </si>
  <si>
    <t>Abrahám</t>
  </si>
  <si>
    <t>Alois</t>
  </si>
  <si>
    <t>Šmrha</t>
  </si>
  <si>
    <t>Cihlář</t>
  </si>
  <si>
    <t>Gežo</t>
  </si>
  <si>
    <t>Hutyra</t>
  </si>
  <si>
    <t>Mario</t>
  </si>
  <si>
    <t>Šich</t>
  </si>
  <si>
    <t>Bronislav</t>
  </si>
  <si>
    <t>Boltvan</t>
  </si>
  <si>
    <t>Hujer</t>
  </si>
  <si>
    <t>Křížek</t>
  </si>
  <si>
    <t>Piskač</t>
  </si>
  <si>
    <t>Cibík</t>
  </si>
  <si>
    <t>Berger</t>
  </si>
  <si>
    <t>Formánek</t>
  </si>
  <si>
    <t>Klec</t>
  </si>
  <si>
    <t>Vrňák</t>
  </si>
  <si>
    <t>Šticha</t>
  </si>
  <si>
    <t>Jakubec</t>
  </si>
  <si>
    <t>Turčínek</t>
  </si>
  <si>
    <t>Zabek</t>
  </si>
  <si>
    <t>Freiwald</t>
  </si>
  <si>
    <t>Matýsek</t>
  </si>
  <si>
    <t>Špáňa</t>
  </si>
  <si>
    <t>Chyba</t>
  </si>
  <si>
    <t>Široký</t>
  </si>
  <si>
    <t>Jonatan</t>
  </si>
  <si>
    <t>Jirák</t>
  </si>
  <si>
    <t>Pecha</t>
  </si>
  <si>
    <t>Luboš</t>
  </si>
  <si>
    <t>Gottwald</t>
  </si>
  <si>
    <t>Imerlišvili</t>
  </si>
  <si>
    <t>Tyl</t>
  </si>
  <si>
    <t>Šlejtr</t>
  </si>
  <si>
    <t>Fusek</t>
  </si>
  <si>
    <t>Chadim</t>
  </si>
  <si>
    <t>Norbert</t>
  </si>
  <si>
    <t>Splítek</t>
  </si>
  <si>
    <t>Haller</t>
  </si>
  <si>
    <t>Peklanský</t>
  </si>
  <si>
    <t>Hofman</t>
  </si>
  <si>
    <t>Klátík</t>
  </si>
  <si>
    <t>Kartousek</t>
  </si>
  <si>
    <t>Klátil</t>
  </si>
  <si>
    <t>Vejvara</t>
  </si>
  <si>
    <t>Hojek</t>
  </si>
  <si>
    <t>Šlechtický</t>
  </si>
  <si>
    <t>Hlaváč</t>
  </si>
  <si>
    <t>Szilasi</t>
  </si>
  <si>
    <t>Michalík</t>
  </si>
  <si>
    <t>Chlupáč</t>
  </si>
  <si>
    <t>Hotovec</t>
  </si>
  <si>
    <t>Ctibor</t>
  </si>
  <si>
    <t>Fric</t>
  </si>
  <si>
    <t>Jirkův</t>
  </si>
  <si>
    <t>Matin</t>
  </si>
  <si>
    <t>Kobza</t>
  </si>
  <si>
    <t>Náwrath</t>
  </si>
  <si>
    <t>Lindovský</t>
  </si>
  <si>
    <t>Petrů</t>
  </si>
  <si>
    <t>Zivčák</t>
  </si>
  <si>
    <t>Skrbek</t>
  </si>
  <si>
    <t>Černoch</t>
  </si>
  <si>
    <t>Švejďuk</t>
  </si>
  <si>
    <t>Gejza</t>
  </si>
  <si>
    <t>Truhlář</t>
  </si>
  <si>
    <t>Mužík</t>
  </si>
  <si>
    <t>Kavín</t>
  </si>
  <si>
    <t>Jakš</t>
  </si>
  <si>
    <t>Poděbradský</t>
  </si>
  <si>
    <t>Anthony</t>
  </si>
  <si>
    <t>Jenčík</t>
  </si>
  <si>
    <t>Plocar</t>
  </si>
  <si>
    <t>Psenicny</t>
  </si>
  <si>
    <t>Judo AC Čimelice</t>
  </si>
  <si>
    <t>Cihelka</t>
  </si>
  <si>
    <t>Szatmári</t>
  </si>
  <si>
    <t>Mark</t>
  </si>
  <si>
    <t>Kalina</t>
  </si>
  <si>
    <t>Turček</t>
  </si>
  <si>
    <t>Pavlas</t>
  </si>
  <si>
    <t>Strouhal</t>
  </si>
  <si>
    <t>Balco</t>
  </si>
  <si>
    <t>Bartovič</t>
  </si>
  <si>
    <t>Bursík</t>
  </si>
  <si>
    <t>Pabjan</t>
  </si>
  <si>
    <t>Dubsky</t>
  </si>
  <si>
    <t>Antonin</t>
  </si>
  <si>
    <t>Lagášek</t>
  </si>
  <si>
    <t>Keňo</t>
  </si>
  <si>
    <t>Janků</t>
  </si>
  <si>
    <t>Duval</t>
  </si>
  <si>
    <t>Holčák</t>
  </si>
  <si>
    <t>Kotala</t>
  </si>
  <si>
    <t>Radil</t>
  </si>
  <si>
    <t>Mravec</t>
  </si>
  <si>
    <t>Timofejef</t>
  </si>
  <si>
    <t>Winkler</t>
  </si>
  <si>
    <t>Drašár</t>
  </si>
  <si>
    <t>Fedotov</t>
  </si>
  <si>
    <t>Pohanka</t>
  </si>
  <si>
    <t>Arno</t>
  </si>
  <si>
    <t>Šlais</t>
  </si>
  <si>
    <t>Škopek</t>
  </si>
  <si>
    <t>Onischenko</t>
  </si>
  <si>
    <t>Šorna</t>
  </si>
  <si>
    <t>Čadek</t>
  </si>
  <si>
    <t>Osička</t>
  </si>
  <si>
    <t>Jiu Jitsu Prušánky</t>
  </si>
  <si>
    <t>Mergl</t>
  </si>
  <si>
    <t>Kilián</t>
  </si>
  <si>
    <t>Kobera</t>
  </si>
  <si>
    <t>Biswurm</t>
  </si>
  <si>
    <t>Jonas Christian</t>
  </si>
  <si>
    <t>Hruban</t>
  </si>
  <si>
    <t>Marel</t>
  </si>
  <si>
    <t>Tomšíček</t>
  </si>
  <si>
    <t>SKLADAN</t>
  </si>
  <si>
    <t>Albrecht</t>
  </si>
  <si>
    <t>Doupovec</t>
  </si>
  <si>
    <t>Moc</t>
  </si>
  <si>
    <t>Holiš</t>
  </si>
  <si>
    <t>Tomaštík</t>
  </si>
  <si>
    <t>Otta</t>
  </si>
  <si>
    <t>Víteček</t>
  </si>
  <si>
    <t>Tuizal</t>
  </si>
  <si>
    <t>Sítek</t>
  </si>
  <si>
    <t>Podrazil</t>
  </si>
  <si>
    <t>Katina</t>
  </si>
  <si>
    <t>Przybyla</t>
  </si>
  <si>
    <t>Šimůnek</t>
  </si>
  <si>
    <t>Syka</t>
  </si>
  <si>
    <t>CHalupa</t>
  </si>
  <si>
    <t>Bereščák</t>
  </si>
  <si>
    <t>Feikl</t>
  </si>
  <si>
    <t>Hudec</t>
  </si>
  <si>
    <t>Rieger</t>
  </si>
  <si>
    <t>Pařík</t>
  </si>
  <si>
    <t>Kabelka</t>
  </si>
  <si>
    <t>Bolek</t>
  </si>
  <si>
    <t>Bumba</t>
  </si>
  <si>
    <t>Dinh</t>
  </si>
  <si>
    <t>Phuc Thin- Bín</t>
  </si>
  <si>
    <t>Orsák</t>
  </si>
  <si>
    <t>Bouma</t>
  </si>
  <si>
    <t>Aaron</t>
  </si>
  <si>
    <t>Mlčák</t>
  </si>
  <si>
    <t>Tokarský</t>
  </si>
  <si>
    <t>Brezáni</t>
  </si>
  <si>
    <t>Mágr</t>
  </si>
  <si>
    <t>Kulhánek</t>
  </si>
  <si>
    <t>Jezbera</t>
  </si>
  <si>
    <t>Vilda</t>
  </si>
  <si>
    <t>Havrda</t>
  </si>
  <si>
    <t>Šritr</t>
  </si>
  <si>
    <t>Lubas</t>
  </si>
  <si>
    <t>Davčík</t>
  </si>
  <si>
    <t>Chino</t>
  </si>
  <si>
    <t>Zimmer</t>
  </si>
  <si>
    <t>Kameníček</t>
  </si>
  <si>
    <t>Kostruh</t>
  </si>
  <si>
    <t>Kúgler</t>
  </si>
  <si>
    <t>Langášek</t>
  </si>
  <si>
    <t>Šeděnka</t>
  </si>
  <si>
    <t>Benák</t>
  </si>
  <si>
    <t>Chlup</t>
  </si>
  <si>
    <t>Dufka</t>
  </si>
  <si>
    <t>Henek</t>
  </si>
  <si>
    <t>Nohejl</t>
  </si>
  <si>
    <t>SK Bellova Praha</t>
  </si>
  <si>
    <t>Skořepa</t>
  </si>
  <si>
    <t>Valda</t>
  </si>
  <si>
    <t>Vykoukal</t>
  </si>
  <si>
    <t>Spousta</t>
  </si>
  <si>
    <t>Frydrych</t>
  </si>
  <si>
    <t>Vogeltanz</t>
  </si>
  <si>
    <t>Mališ</t>
  </si>
  <si>
    <t>Špaček</t>
  </si>
  <si>
    <t>Palikert</t>
  </si>
  <si>
    <t>Karmazín</t>
  </si>
  <si>
    <t>Maršál</t>
  </si>
  <si>
    <t>Šátek</t>
  </si>
  <si>
    <t>Klečka</t>
  </si>
  <si>
    <t>Kazík</t>
  </si>
  <si>
    <t>Slováček</t>
  </si>
  <si>
    <t>Frenštátský</t>
  </si>
  <si>
    <t>Ondráček</t>
  </si>
  <si>
    <t>Skoupý</t>
  </si>
  <si>
    <t>Daniela</t>
  </si>
  <si>
    <t>Audi</t>
  </si>
  <si>
    <t>Bém</t>
  </si>
  <si>
    <t>Podlas</t>
  </si>
  <si>
    <t>Sulejmani</t>
  </si>
  <si>
    <t>Havrlant</t>
  </si>
  <si>
    <t>Nachtmann</t>
  </si>
  <si>
    <t>Horníček</t>
  </si>
  <si>
    <t>Kubát</t>
  </si>
  <si>
    <t>Pivoňka</t>
  </si>
  <si>
    <t>Moráň</t>
  </si>
  <si>
    <t>Judo Ropice</t>
  </si>
  <si>
    <t>Danemark</t>
  </si>
  <si>
    <t>Hrbek</t>
  </si>
  <si>
    <t>Votěch</t>
  </si>
  <si>
    <t>Rejzek</t>
  </si>
  <si>
    <t>Březák</t>
  </si>
  <si>
    <t>Berzkowitsch</t>
  </si>
  <si>
    <t>Paitl</t>
  </si>
  <si>
    <t>Franc</t>
  </si>
  <si>
    <t>Pikl</t>
  </si>
  <si>
    <t>Mojik</t>
  </si>
  <si>
    <t>Motyka</t>
  </si>
  <si>
    <t>Skoczek</t>
  </si>
  <si>
    <t>Kulhan</t>
  </si>
  <si>
    <t>Hejzlar</t>
  </si>
  <si>
    <t>Solenský</t>
  </si>
  <si>
    <t>Vinopal</t>
  </si>
  <si>
    <t>Zimnukhov</t>
  </si>
  <si>
    <t>Drahoš</t>
  </si>
  <si>
    <t>Šoukalová</t>
  </si>
  <si>
    <t>Ester</t>
  </si>
  <si>
    <t>Brzák</t>
  </si>
  <si>
    <t>Sedlecký</t>
  </si>
  <si>
    <t>Jiří Matyáš</t>
  </si>
  <si>
    <t>Korec</t>
  </si>
  <si>
    <t>Segeš</t>
  </si>
  <si>
    <t>Roháček</t>
  </si>
  <si>
    <t>Ponikelský</t>
  </si>
  <si>
    <t>Votroubek</t>
  </si>
  <si>
    <t>Hořín</t>
  </si>
  <si>
    <t>Motyčka</t>
  </si>
  <si>
    <t>Hofmann</t>
  </si>
  <si>
    <t>Kos</t>
  </si>
  <si>
    <t>Brázda</t>
  </si>
  <si>
    <t>Pomahač</t>
  </si>
  <si>
    <t>Cvrček</t>
  </si>
  <si>
    <t>Resutík</t>
  </si>
  <si>
    <t>Košťák</t>
  </si>
  <si>
    <t>Mareček</t>
  </si>
  <si>
    <t>Skalka</t>
  </si>
  <si>
    <t>Seifert</t>
  </si>
  <si>
    <t>Šírek</t>
  </si>
  <si>
    <t>Teodor</t>
  </si>
  <si>
    <t>Kolman</t>
  </si>
  <si>
    <t>Thirouard</t>
  </si>
  <si>
    <t>Antoine</t>
  </si>
  <si>
    <t>Vobořil</t>
  </si>
  <si>
    <t>Klusák</t>
  </si>
  <si>
    <t>Brudr</t>
  </si>
  <si>
    <t>Gorlov</t>
  </si>
  <si>
    <t>Repák</t>
  </si>
  <si>
    <t>Coufal</t>
  </si>
  <si>
    <t>Mohyla</t>
  </si>
  <si>
    <t>Kirilenko</t>
  </si>
  <si>
    <t>Ředina</t>
  </si>
  <si>
    <t>Vaďura</t>
  </si>
  <si>
    <t>Jalovec</t>
  </si>
  <si>
    <t>Levko</t>
  </si>
  <si>
    <t>Janečka</t>
  </si>
  <si>
    <t>Štyl</t>
  </si>
  <si>
    <t>Jedovnický</t>
  </si>
  <si>
    <t>SKP Sakura Hodonín</t>
  </si>
  <si>
    <t>Čamov</t>
  </si>
  <si>
    <t>Bolf</t>
  </si>
  <si>
    <t>Horvath</t>
  </si>
  <si>
    <t>Arsov</t>
  </si>
  <si>
    <t>Antonio</t>
  </si>
  <si>
    <t>Rotrekl</t>
  </si>
  <si>
    <t>Adam Vladimír</t>
  </si>
  <si>
    <t>Straka</t>
  </si>
  <si>
    <t>Hrivňák</t>
  </si>
  <si>
    <t>Farný</t>
  </si>
  <si>
    <t>Štěrba</t>
  </si>
  <si>
    <t>Čerňava</t>
  </si>
  <si>
    <t>Bezděkovský</t>
  </si>
  <si>
    <t>Schäfer</t>
  </si>
  <si>
    <t>Štodt</t>
  </si>
  <si>
    <t>Višňovský</t>
  </si>
  <si>
    <t>Hrnčíř</t>
  </si>
  <si>
    <t>Tajbl</t>
  </si>
  <si>
    <t>Ondrůšek</t>
  </si>
  <si>
    <t>Borseník</t>
  </si>
  <si>
    <t>Küffner</t>
  </si>
  <si>
    <t>Širvanov</t>
  </si>
  <si>
    <t>Kašpárek</t>
  </si>
  <si>
    <t>Mádle</t>
  </si>
  <si>
    <t>Kocman</t>
  </si>
  <si>
    <t>Pelc</t>
  </si>
  <si>
    <t>Poruba</t>
  </si>
  <si>
    <t>Samek</t>
  </si>
  <si>
    <t>Vlašic</t>
  </si>
  <si>
    <t>Herceg</t>
  </si>
  <si>
    <t>Milich</t>
  </si>
  <si>
    <t>Malafa</t>
  </si>
  <si>
    <t>Čépe</t>
  </si>
  <si>
    <t>Panzner</t>
  </si>
  <si>
    <t>Tvrdík</t>
  </si>
  <si>
    <t>Fryš</t>
  </si>
  <si>
    <t>Vašut</t>
  </si>
  <si>
    <t>Zdrubecký</t>
  </si>
  <si>
    <t>Stloukal</t>
  </si>
  <si>
    <t>Dražil</t>
  </si>
  <si>
    <t>Kulich</t>
  </si>
  <si>
    <t>Poleščuk</t>
  </si>
  <si>
    <t>Mrázková</t>
  </si>
  <si>
    <t>Marie</t>
  </si>
  <si>
    <t>Ludra</t>
  </si>
  <si>
    <t>Květoň</t>
  </si>
  <si>
    <t>Dušek</t>
  </si>
  <si>
    <t>Sádlo</t>
  </si>
  <si>
    <t>Vališ</t>
  </si>
  <si>
    <t>Voseček</t>
  </si>
  <si>
    <t>Vogl</t>
  </si>
  <si>
    <t>Petrák</t>
  </si>
  <si>
    <t>Králík</t>
  </si>
  <si>
    <t>Milič</t>
  </si>
  <si>
    <t>Betáš</t>
  </si>
  <si>
    <t>Šolc</t>
  </si>
  <si>
    <t>Trnka</t>
  </si>
  <si>
    <t>Voborník</t>
  </si>
  <si>
    <t>Marášek</t>
  </si>
  <si>
    <t>Kališ</t>
  </si>
  <si>
    <t>Stalčík</t>
  </si>
  <si>
    <t>Šupka</t>
  </si>
  <si>
    <t>Kavka</t>
  </si>
  <si>
    <t>Jánský</t>
  </si>
  <si>
    <t>Čarný</t>
  </si>
  <si>
    <t>Hussar</t>
  </si>
  <si>
    <t>Dorošenko</t>
  </si>
  <si>
    <t>Trojan</t>
  </si>
  <si>
    <t>Boruta</t>
  </si>
  <si>
    <t>Opluštil</t>
  </si>
  <si>
    <t>Míček</t>
  </si>
  <si>
    <t>Částečka</t>
  </si>
  <si>
    <t>Hisem</t>
  </si>
  <si>
    <t>Rodek</t>
  </si>
  <si>
    <t>Líbenek</t>
  </si>
  <si>
    <t>Buliga</t>
  </si>
  <si>
    <t>Lapčík</t>
  </si>
  <si>
    <t>Rudinský</t>
  </si>
  <si>
    <t>Kabisch</t>
  </si>
  <si>
    <t>Rašovský</t>
  </si>
  <si>
    <t>Al-Awad</t>
  </si>
  <si>
    <t>Samir</t>
  </si>
  <si>
    <t>Lažanský</t>
  </si>
  <si>
    <t>Paur</t>
  </si>
  <si>
    <t>Zrzavý</t>
  </si>
  <si>
    <t>Klím</t>
  </si>
  <si>
    <t>Majer</t>
  </si>
  <si>
    <t>Sychrovský</t>
  </si>
  <si>
    <t>Červinský</t>
  </si>
  <si>
    <t>Trenčinský</t>
  </si>
  <si>
    <t>Carván</t>
  </si>
  <si>
    <t>Roučka</t>
  </si>
  <si>
    <t>Šorm</t>
  </si>
  <si>
    <t>Siekiera</t>
  </si>
  <si>
    <t>Vajda</t>
  </si>
  <si>
    <t>Šrek</t>
  </si>
  <si>
    <t>Žatecký</t>
  </si>
  <si>
    <t>Fremut</t>
  </si>
  <si>
    <t>Machula</t>
  </si>
  <si>
    <t>Zámečník</t>
  </si>
  <si>
    <t>Arlt</t>
  </si>
  <si>
    <t>Thiel</t>
  </si>
  <si>
    <t>Babinský</t>
  </si>
  <si>
    <t>Šťepán</t>
  </si>
  <si>
    <t>Hauner</t>
  </si>
  <si>
    <t>Pernička</t>
  </si>
  <si>
    <t>Dostalík</t>
  </si>
  <si>
    <t>Lanc</t>
  </si>
  <si>
    <t>Funk</t>
  </si>
  <si>
    <t>Kavalík</t>
  </si>
  <si>
    <t>Račkovič</t>
  </si>
  <si>
    <t>Demyd</t>
  </si>
  <si>
    <t>Bohdan</t>
  </si>
  <si>
    <t>Gilík</t>
  </si>
  <si>
    <t>Gajdečka</t>
  </si>
  <si>
    <t>Uhrák</t>
  </si>
  <si>
    <t>Úradníček</t>
  </si>
  <si>
    <t>Matl</t>
  </si>
  <si>
    <t>Syruček</t>
  </si>
  <si>
    <t>Chmelař</t>
  </si>
  <si>
    <t>Hargraves</t>
  </si>
  <si>
    <t>Kuzba</t>
  </si>
  <si>
    <t>Gantulga</t>
  </si>
  <si>
    <t>Temuulen</t>
  </si>
  <si>
    <t xml:space="preserve">Lukáš </t>
  </si>
  <si>
    <t>Zicho</t>
  </si>
  <si>
    <t>Hendl</t>
  </si>
  <si>
    <t>Hořínek</t>
  </si>
  <si>
    <t>Bejšovec</t>
  </si>
  <si>
    <t>Kusý</t>
  </si>
  <si>
    <t>Machyán</t>
  </si>
  <si>
    <t>Rudij</t>
  </si>
  <si>
    <t>Ihor</t>
  </si>
  <si>
    <t>Valeš</t>
  </si>
  <si>
    <t>Katrinioková</t>
  </si>
  <si>
    <t>Terezka</t>
  </si>
  <si>
    <t>Daněk</t>
  </si>
  <si>
    <t>Karel Alexandr</t>
  </si>
  <si>
    <t xml:space="preserve">Dominik </t>
  </si>
  <si>
    <t>Vondraš</t>
  </si>
  <si>
    <t>Mereda</t>
  </si>
  <si>
    <t>Michalčák</t>
  </si>
  <si>
    <t>Zykov</t>
  </si>
  <si>
    <t>Stolhofer</t>
  </si>
  <si>
    <t>Król</t>
  </si>
  <si>
    <t>Kluz</t>
  </si>
  <si>
    <t>Nasadil</t>
  </si>
  <si>
    <t>Tahal</t>
  </si>
  <si>
    <t>Grossgott</t>
  </si>
  <si>
    <t>Bulva</t>
  </si>
  <si>
    <t>Dvorský</t>
  </si>
  <si>
    <t>Taufer</t>
  </si>
  <si>
    <t>Moutelík</t>
  </si>
  <si>
    <t>Bureš</t>
  </si>
  <si>
    <t>Škrob</t>
  </si>
  <si>
    <t>Brandštetr</t>
  </si>
  <si>
    <t>Smékal</t>
  </si>
  <si>
    <t>Popovský</t>
  </si>
  <si>
    <t>Melničuk</t>
  </si>
  <si>
    <t>Kozak</t>
  </si>
  <si>
    <t>Stilian</t>
  </si>
  <si>
    <t>Zdobinský</t>
  </si>
  <si>
    <t>Cibulka</t>
  </si>
  <si>
    <t>Žid</t>
  </si>
  <si>
    <t>Kynos</t>
  </si>
  <si>
    <t>Zahajský</t>
  </si>
  <si>
    <t>Skibinski</t>
  </si>
  <si>
    <t>Bořil</t>
  </si>
  <si>
    <t>Abrt</t>
  </si>
  <si>
    <t>Znamenáček</t>
  </si>
  <si>
    <t>Chum</t>
  </si>
  <si>
    <t>Balihar</t>
  </si>
  <si>
    <t xml:space="preserve">Josef </t>
  </si>
  <si>
    <t>Krňávek</t>
  </si>
  <si>
    <t>Chocholatý</t>
  </si>
  <si>
    <t>Mirgus</t>
  </si>
  <si>
    <t>Radomír</t>
  </si>
  <si>
    <t>Koryťák</t>
  </si>
  <si>
    <t>Máčala</t>
  </si>
  <si>
    <t>Kerhát</t>
  </si>
  <si>
    <t>Kukliš</t>
  </si>
  <si>
    <t>Bruder</t>
  </si>
  <si>
    <t>Bejček</t>
  </si>
  <si>
    <t>Doule</t>
  </si>
  <si>
    <t>Šumský</t>
  </si>
  <si>
    <t>Lhoták</t>
  </si>
  <si>
    <t>Vích</t>
  </si>
  <si>
    <t>Štromajer</t>
  </si>
  <si>
    <t>Kaplan</t>
  </si>
  <si>
    <t>Mičánek</t>
  </si>
  <si>
    <t>Tesáček</t>
  </si>
  <si>
    <t>Ibragim</t>
  </si>
  <si>
    <t>Bedrník</t>
  </si>
  <si>
    <t>Dallal</t>
  </si>
  <si>
    <t>Muntasir</t>
  </si>
  <si>
    <t>Hrdlička</t>
  </si>
  <si>
    <t>Kirill</t>
  </si>
  <si>
    <t>Dmitry</t>
  </si>
  <si>
    <t>Vorel</t>
  </si>
  <si>
    <t>Leština</t>
  </si>
  <si>
    <t>Pasák</t>
  </si>
  <si>
    <t>Roubal</t>
  </si>
  <si>
    <t>Kerhart</t>
  </si>
  <si>
    <t>Gino</t>
  </si>
  <si>
    <t xml:space="preserve">František </t>
  </si>
  <si>
    <t>Abbasov</t>
  </si>
  <si>
    <t>Šestauber</t>
  </si>
  <si>
    <t>Horejš</t>
  </si>
  <si>
    <t>Pavelek</t>
  </si>
  <si>
    <t>Tvrdý</t>
  </si>
  <si>
    <t>Klimsza</t>
  </si>
  <si>
    <t>Jalovičiarová</t>
  </si>
  <si>
    <t>Diana</t>
  </si>
  <si>
    <t>Trenčanský</t>
  </si>
  <si>
    <t>Pezlar</t>
  </si>
  <si>
    <t>Theodor</t>
  </si>
  <si>
    <t>Csápai</t>
  </si>
  <si>
    <t>Otto</t>
  </si>
  <si>
    <t>Pytela</t>
  </si>
  <si>
    <t>Kapsia</t>
  </si>
  <si>
    <t>Cvrkal</t>
  </si>
  <si>
    <t>Musel</t>
  </si>
  <si>
    <t>Tychler</t>
  </si>
  <si>
    <t>Nátr</t>
  </si>
  <si>
    <t>Borovka</t>
  </si>
  <si>
    <t>Chlebovský</t>
  </si>
  <si>
    <t>Zlatuška</t>
  </si>
  <si>
    <t>Hejtmánek</t>
  </si>
  <si>
    <t>Třeštík</t>
  </si>
  <si>
    <t>Blechta</t>
  </si>
  <si>
    <t>Pislcejk</t>
  </si>
  <si>
    <t>Hříbal</t>
  </si>
  <si>
    <t>Smyček</t>
  </si>
  <si>
    <t>Křemének</t>
  </si>
  <si>
    <t>Duben</t>
  </si>
  <si>
    <t>Rusnák</t>
  </si>
  <si>
    <t xml:space="preserve">Marek </t>
  </si>
  <si>
    <t>Stanovský</t>
  </si>
  <si>
    <t>Ryška</t>
  </si>
  <si>
    <t>Usvald</t>
  </si>
  <si>
    <t>Štegner</t>
  </si>
  <si>
    <t>Skluzáček</t>
  </si>
  <si>
    <t>Petrovec</t>
  </si>
  <si>
    <t>Srnec</t>
  </si>
  <si>
    <t>Škop</t>
  </si>
  <si>
    <t>Pršanec</t>
  </si>
  <si>
    <t>Kiričenko</t>
  </si>
  <si>
    <t>Xu</t>
  </si>
  <si>
    <t>Tvardek</t>
  </si>
  <si>
    <t>Wendzel</t>
  </si>
  <si>
    <t>Nepožitek</t>
  </si>
  <si>
    <t>Plch</t>
  </si>
  <si>
    <t>Macourek</t>
  </si>
  <si>
    <t>Kujal</t>
  </si>
  <si>
    <t>Hančl</t>
  </si>
  <si>
    <t>-66 kg</t>
  </si>
  <si>
    <t>-73 kg</t>
  </si>
  <si>
    <t>+73 kg</t>
  </si>
  <si>
    <t>Column12</t>
  </si>
  <si>
    <t>Kratochvíl Lubomír</t>
  </si>
  <si>
    <t>Výborný Matěj</t>
  </si>
  <si>
    <t>Morales Armando David</t>
  </si>
  <si>
    <t>Husák Ivan</t>
  </si>
  <si>
    <t>Markuzi Miloslav</t>
  </si>
  <si>
    <t>Klouda Michal</t>
  </si>
  <si>
    <t>Fiala Daniel</t>
  </si>
  <si>
    <t>Pejša Matěj</t>
  </si>
  <si>
    <t>Zvěřina Jakub</t>
  </si>
  <si>
    <t>Pavlát Matyáš</t>
  </si>
  <si>
    <t>Tesař Radek</t>
  </si>
  <si>
    <t>Hopp Matěj</t>
  </si>
  <si>
    <t>Novák Marek</t>
  </si>
  <si>
    <t>Bodnár Ondřej</t>
  </si>
  <si>
    <t>Frőhlich Šimon</t>
  </si>
  <si>
    <t>Lőwy Jakub</t>
  </si>
  <si>
    <t>Chládek Marian</t>
  </si>
  <si>
    <t>Malina Bartoloměj</t>
  </si>
  <si>
    <t>Novotný Viktor</t>
  </si>
  <si>
    <t>Tachovský Marek</t>
  </si>
  <si>
    <t>Fabik Alan</t>
  </si>
  <si>
    <t>Bartl Borek</t>
  </si>
  <si>
    <t>Svoboda Daniel</t>
  </si>
  <si>
    <t>Klieščík Jan</t>
  </si>
  <si>
    <t>Svačinka Oliver</t>
  </si>
  <si>
    <t>Kolek Jiří</t>
  </si>
  <si>
    <t>Šmída Jan</t>
  </si>
  <si>
    <t>Valášek Michal</t>
  </si>
  <si>
    <t>Jansa David</t>
  </si>
  <si>
    <t>Dutka Alexandr</t>
  </si>
  <si>
    <t>Svoboda Jan</t>
  </si>
  <si>
    <t>Kašpar Štěpán</t>
  </si>
  <si>
    <t>Kašpar Vojtěch</t>
  </si>
  <si>
    <t>Přádný Adam</t>
  </si>
  <si>
    <t>Rett Vojtěch</t>
  </si>
  <si>
    <t>Černý Jonáš</t>
  </si>
  <si>
    <t>Tuček Filip</t>
  </si>
  <si>
    <t>Vančura Dušan</t>
  </si>
  <si>
    <t>Volenec Lukáš</t>
  </si>
  <si>
    <t>Vaněk Václav</t>
  </si>
  <si>
    <t>Veselý Jakub</t>
  </si>
  <si>
    <t>Fráňa Patrik</t>
  </si>
  <si>
    <t>Kršňák Filip</t>
  </si>
  <si>
    <t>Říha Jakub</t>
  </si>
  <si>
    <t>Horáček Denis</t>
  </si>
  <si>
    <t>Hula Ondřej</t>
  </si>
  <si>
    <t>Lhotzký František</t>
  </si>
  <si>
    <t>Slanina Jiří</t>
  </si>
  <si>
    <t>Tomek Vojtěch</t>
  </si>
  <si>
    <t>Vejskal Pavel</t>
  </si>
  <si>
    <t>Rybka Tomáš</t>
  </si>
  <si>
    <t>Synek Vladimír</t>
  </si>
  <si>
    <t>Řezníček Matěj</t>
  </si>
  <si>
    <t>Verner Jakub</t>
  </si>
  <si>
    <t>Chromý Maxim</t>
  </si>
  <si>
    <t>Lasák Rudolf</t>
  </si>
  <si>
    <t>Raška Tomáš</t>
  </si>
  <si>
    <t>Vostřel Jan</t>
  </si>
  <si>
    <t>Vokál Jan</t>
  </si>
  <si>
    <t>Binar Tadeáš</t>
  </si>
  <si>
    <t>Štěpánek Petr</t>
  </si>
  <si>
    <t>Kokrda Vojtěch</t>
  </si>
  <si>
    <t>Kouba Petr</t>
  </si>
  <si>
    <t>Kolář Jan</t>
  </si>
  <si>
    <t>Král Martin</t>
  </si>
  <si>
    <t>Babič Jan</t>
  </si>
  <si>
    <t>Hynčica Roman</t>
  </si>
  <si>
    <t>Borůvka Ondřej</t>
  </si>
  <si>
    <t>Čáp Jan Jakub</t>
  </si>
  <si>
    <t>Snášel Petr</t>
  </si>
  <si>
    <t>Daniel Lukáš</t>
  </si>
  <si>
    <t>Pokorný Václav</t>
  </si>
  <si>
    <t>Smělý Jan</t>
  </si>
  <si>
    <t>Novobilský Jan</t>
  </si>
  <si>
    <t>Veit Tomáš</t>
  </si>
  <si>
    <t>Štichauer Petr</t>
  </si>
  <si>
    <t>Procházka Josef</t>
  </si>
  <si>
    <t>Rybařík Tomáš</t>
  </si>
  <si>
    <t>Trbola Adam</t>
  </si>
  <si>
    <t>Dvořák Tomáš</t>
  </si>
  <si>
    <t>Vojnar Jan</t>
  </si>
  <si>
    <t>Zahradníček Karel</t>
  </si>
  <si>
    <t>Pazdera Václav</t>
  </si>
  <si>
    <t>Smiatek David</t>
  </si>
  <si>
    <t>Hruška Jan</t>
  </si>
  <si>
    <t>Drhlík Dominik</t>
  </si>
  <si>
    <t>Macek Lukáš</t>
  </si>
  <si>
    <t>Matějka Jonáš</t>
  </si>
  <si>
    <t>Koška Jan</t>
  </si>
  <si>
    <t>Holeček Jakub</t>
  </si>
  <si>
    <t>Pavlovský Matouš</t>
  </si>
  <si>
    <t>Exl Kryštof</t>
  </si>
  <si>
    <t>Šimák Jakub</t>
  </si>
  <si>
    <t>Otruba Lukáš</t>
  </si>
  <si>
    <t>Slabý Ondřej</t>
  </si>
  <si>
    <t>Žižka Jan</t>
  </si>
  <si>
    <t>Škoch Bartoloměj</t>
  </si>
  <si>
    <t>Senčišín Daniel</t>
  </si>
  <si>
    <t>Vondráček Jan</t>
  </si>
  <si>
    <t>Hovjadský Pavel</t>
  </si>
  <si>
    <t>Burkot Tobiáš</t>
  </si>
  <si>
    <t>Rúža Lukáš</t>
  </si>
  <si>
    <t>Král Jakub</t>
  </si>
  <si>
    <t>Babička Josef</t>
  </si>
  <si>
    <t>Šellenberg Jiří</t>
  </si>
  <si>
    <t>Staněk Jan</t>
  </si>
  <si>
    <t>Hradecký Šimon</t>
  </si>
  <si>
    <t>Hušek Adam</t>
  </si>
  <si>
    <t>Zoubek Pavel</t>
  </si>
  <si>
    <t>Vrzal Martin</t>
  </si>
  <si>
    <t>Tomášek Adam</t>
  </si>
  <si>
    <t>Novotný Filip</t>
  </si>
  <si>
    <t>Lach Jiří</t>
  </si>
  <si>
    <t>Goth David</t>
  </si>
  <si>
    <t>Novotný Jakub</t>
  </si>
  <si>
    <t>Procházka Václav</t>
  </si>
  <si>
    <t>Janíček Jan</t>
  </si>
  <si>
    <t>Kupský Michal</t>
  </si>
  <si>
    <t>Nesvadba Pavel</t>
  </si>
  <si>
    <t>Dohnal Filip</t>
  </si>
  <si>
    <t>Jochman David</t>
  </si>
  <si>
    <t>Lukš Daniel</t>
  </si>
  <si>
    <t>Novotný Rudolf</t>
  </si>
  <si>
    <t>Vitula Petr</t>
  </si>
  <si>
    <t>Wolinger Robin</t>
  </si>
  <si>
    <t>Macák Stanislav</t>
  </si>
  <si>
    <t>Marx Martin</t>
  </si>
  <si>
    <t>Kamarýt Ondřej</t>
  </si>
  <si>
    <t>Machanec Erik</t>
  </si>
  <si>
    <t>Marek Matěj</t>
  </si>
  <si>
    <t>Vlasák Jan</t>
  </si>
  <si>
    <t>Hložek Michal</t>
  </si>
  <si>
    <t>Kurik Artur</t>
  </si>
  <si>
    <t>Kneifel Filip</t>
  </si>
  <si>
    <t>Müller Filip</t>
  </si>
  <si>
    <t>Kačírek Jan</t>
  </si>
  <si>
    <t>Slavík Jan</t>
  </si>
  <si>
    <t>Bohm Jiří</t>
  </si>
  <si>
    <t>Moravík Jan</t>
  </si>
  <si>
    <t>Janouch Tomáš</t>
  </si>
  <si>
    <t>Procházka Vojtěch</t>
  </si>
  <si>
    <t>Zahradník Jakub</t>
  </si>
  <si>
    <t>Hýbner Adam</t>
  </si>
  <si>
    <t>Vaverka Hynek</t>
  </si>
  <si>
    <t>Forman Maxmilián</t>
  </si>
  <si>
    <t>Šmrha František</t>
  </si>
  <si>
    <t>Svoboda Jakub</t>
  </si>
  <si>
    <t>Vymětal Šimon</t>
  </si>
  <si>
    <t>Cihlář Radim</t>
  </si>
  <si>
    <t>Gajdoš Tobiáš</t>
  </si>
  <si>
    <t>Hutyra Alex</t>
  </si>
  <si>
    <t>Šich Vítězslav</t>
  </si>
  <si>
    <t>Boltvan Martin</t>
  </si>
  <si>
    <t>Křížek Kryštof</t>
  </si>
  <si>
    <t>Piskač Jiří</t>
  </si>
  <si>
    <t>Cibík Pavel</t>
  </si>
  <si>
    <t>Patera František</t>
  </si>
  <si>
    <t>Stehlík Šimon</t>
  </si>
  <si>
    <t>Formánek Tomáš</t>
  </si>
  <si>
    <t>Klec Jakub</t>
  </si>
  <si>
    <t>Vrňák Tomáš</t>
  </si>
  <si>
    <t>Šticha Jáchym</t>
  </si>
  <si>
    <t>Kunc Matěj</t>
  </si>
  <si>
    <t>Jakubec Lukáš</t>
  </si>
  <si>
    <t>Petr Miroslav</t>
  </si>
  <si>
    <t>Turčínek Tomáš</t>
  </si>
  <si>
    <t>Zabek Matyáš</t>
  </si>
  <si>
    <t>Kolář Daniel</t>
  </si>
  <si>
    <t>Freiwald Richard</t>
  </si>
  <si>
    <t>Matýsek Jan</t>
  </si>
  <si>
    <t>Špáňa Šimon</t>
  </si>
  <si>
    <t>Chyba Jakub</t>
  </si>
  <si>
    <t>Lorenc Jan</t>
  </si>
  <si>
    <t>Pejša Jonatan</t>
  </si>
  <si>
    <t>Jirák Maxim</t>
  </si>
  <si>
    <t>Henzl Dominik</t>
  </si>
  <si>
    <t>Zach Václav</t>
  </si>
  <si>
    <t>Štěpán Ondřej</t>
  </si>
  <si>
    <t>Pecha Luboš</t>
  </si>
  <si>
    <t>Gottwald Radek</t>
  </si>
  <si>
    <t>Imerlišvili Michal</t>
  </si>
  <si>
    <t>Tyl Jindřich</t>
  </si>
  <si>
    <t>Šlejtr Jan</t>
  </si>
  <si>
    <t>Fusek Ondřej</t>
  </si>
  <si>
    <t>Stránský Matyáš</t>
  </si>
  <si>
    <t>Splítek Petr</t>
  </si>
  <si>
    <t>Haller Šimon</t>
  </si>
  <si>
    <t>Bílek Daniel</t>
  </si>
  <si>
    <t>Peklanský Tomáš</t>
  </si>
  <si>
    <t>Reiniš Petr</t>
  </si>
  <si>
    <t>Klátík Tomáš</t>
  </si>
  <si>
    <t>Čapka Čeněk</t>
  </si>
  <si>
    <t>Horák Robin</t>
  </si>
  <si>
    <t>Kartousek Ondřej</t>
  </si>
  <si>
    <t>Klátil Adam</t>
  </si>
  <si>
    <t>Popelka Martin</t>
  </si>
  <si>
    <t>Váňa Albert</t>
  </si>
  <si>
    <t>Vejvara Matyáš</t>
  </si>
  <si>
    <t>Hojek Martin</t>
  </si>
  <si>
    <t>Šlechtický Vojtěch</t>
  </si>
  <si>
    <t>Szilasi Oliver</t>
  </si>
  <si>
    <t>Lukáš Ondřej</t>
  </si>
  <si>
    <t>Červený Jan</t>
  </si>
  <si>
    <t>Podzimek Adam</t>
  </si>
  <si>
    <t>Čáp Šimon</t>
  </si>
  <si>
    <t>Chlupáč Michal</t>
  </si>
  <si>
    <t>Hotovec Ctibor</t>
  </si>
  <si>
    <t>Fric Daniel</t>
  </si>
  <si>
    <t>Jirkův Matin</t>
  </si>
  <si>
    <t>Kobza Daniel</t>
  </si>
  <si>
    <t>Náwrath Matouš</t>
  </si>
  <si>
    <t>Peřina David</t>
  </si>
  <si>
    <t>Trávníček Dominik</t>
  </si>
  <si>
    <t>Jelínek Jan</t>
  </si>
  <si>
    <t>Lindovský Jiří</t>
  </si>
  <si>
    <t>Petrů Jan</t>
  </si>
  <si>
    <t>Zivčák Samuel</t>
  </si>
  <si>
    <t>Skrbek Ondřej</t>
  </si>
  <si>
    <t>Černoch Filip</t>
  </si>
  <si>
    <t>Švejďuk Jan</t>
  </si>
  <si>
    <t>Švejďuk Jakub</t>
  </si>
  <si>
    <t>Stehlík Jan</t>
  </si>
  <si>
    <t>Ficzu Gejza</t>
  </si>
  <si>
    <t>Vlach Dalibor</t>
  </si>
  <si>
    <t>Truhlář Alexandr</t>
  </si>
  <si>
    <t>Jeřábek Adam</t>
  </si>
  <si>
    <t>Matějka Jakub</t>
  </si>
  <si>
    <t>Kavín Max</t>
  </si>
  <si>
    <t>Růžička Martin</t>
  </si>
  <si>
    <t>Beneš Vladimír</t>
  </si>
  <si>
    <t>Vlček Jaroslav</t>
  </si>
  <si>
    <t>Poděbradský Filip</t>
  </si>
  <si>
    <t>Jenčík Filip</t>
  </si>
  <si>
    <t>Plocar Jonáš</t>
  </si>
  <si>
    <t>Psenicny Martin</t>
  </si>
  <si>
    <t>Schneider Hynek</t>
  </si>
  <si>
    <t>Růžička Štěpán</t>
  </si>
  <si>
    <t>Szatmári Mark</t>
  </si>
  <si>
    <t>Turček Štěpán</t>
  </si>
  <si>
    <t>Hudeček Jan</t>
  </si>
  <si>
    <t>Strouhal David</t>
  </si>
  <si>
    <t>Balco Richard</t>
  </si>
  <si>
    <t>Bartovič Matyáš</t>
  </si>
  <si>
    <t>Bursík Viktor</t>
  </si>
  <si>
    <t>Pabjan Tomáš</t>
  </si>
  <si>
    <t>Dubsky Antonin</t>
  </si>
  <si>
    <t>Lagášek Stanislav</t>
  </si>
  <si>
    <t>Novotný Eduard</t>
  </si>
  <si>
    <t>Veselý Richard</t>
  </si>
  <si>
    <t>Žáček Patrik</t>
  </si>
  <si>
    <t>Keňo Roman</t>
  </si>
  <si>
    <t>Janků Lubomír</t>
  </si>
  <si>
    <t>Duval Artur</t>
  </si>
  <si>
    <t>Holčák Tomáš</t>
  </si>
  <si>
    <t>Kuchař Daniel</t>
  </si>
  <si>
    <t>Kotala Jan</t>
  </si>
  <si>
    <t>Vlček Jiří</t>
  </si>
  <si>
    <t>Radil David</t>
  </si>
  <si>
    <t>Mravec Martin</t>
  </si>
  <si>
    <t>Havel Lukáš</t>
  </si>
  <si>
    <t>Timofejef Aleš</t>
  </si>
  <si>
    <t>Winkler Vítek</t>
  </si>
  <si>
    <t>Drašár Sebastián</t>
  </si>
  <si>
    <t>Fedotov Pavel</t>
  </si>
  <si>
    <t>Pohanka Vojtěch</t>
  </si>
  <si>
    <t>Kraus Arno</t>
  </si>
  <si>
    <t>Šlais Ondřej</t>
  </si>
  <si>
    <t>Škopek Jan</t>
  </si>
  <si>
    <t>Onischenko Egor</t>
  </si>
  <si>
    <t>Rusz Radim</t>
  </si>
  <si>
    <t>Urban Ondřej</t>
  </si>
  <si>
    <t>Šorna Robert</t>
  </si>
  <si>
    <t>Čadek Jiří</t>
  </si>
  <si>
    <t>Osička Tomáš</t>
  </si>
  <si>
    <t>Mergl Antonín</t>
  </si>
  <si>
    <t>Biswurm Jonas Christian</t>
  </si>
  <si>
    <t>Hruban David</t>
  </si>
  <si>
    <t>Pokorný Martin</t>
  </si>
  <si>
    <t>Sedláček Jan</t>
  </si>
  <si>
    <t>Marel Tobiáš</t>
  </si>
  <si>
    <t>Tomšíček Adam</t>
  </si>
  <si>
    <t>SKLADAN Albert</t>
  </si>
  <si>
    <t>Novotný Karel</t>
  </si>
  <si>
    <t>Šimek Štěpán</t>
  </si>
  <si>
    <t>Albrecht Pavel</t>
  </si>
  <si>
    <t>Doupovec Vít</t>
  </si>
  <si>
    <t>Moc Filip</t>
  </si>
  <si>
    <t>Holiš Jakub</t>
  </si>
  <si>
    <t>Tomaštík Jan</t>
  </si>
  <si>
    <t>Otta Tomáš</t>
  </si>
  <si>
    <t>Víteček Petr</t>
  </si>
  <si>
    <t>Tuizal Patrik</t>
  </si>
  <si>
    <t>Fiala Ondřej</t>
  </si>
  <si>
    <t>Sítek Jakub</t>
  </si>
  <si>
    <t>Podrazil Jan</t>
  </si>
  <si>
    <t>Procházka Ondřej</t>
  </si>
  <si>
    <t>Klodner Kryštof</t>
  </si>
  <si>
    <t>Kvarda Lukáš</t>
  </si>
  <si>
    <t>Zoubek Adam</t>
  </si>
  <si>
    <t>Katina Matyáš</t>
  </si>
  <si>
    <t>Przybyla Adam</t>
  </si>
  <si>
    <t>Šimůnek Jan</t>
  </si>
  <si>
    <t>Syka Adam</t>
  </si>
  <si>
    <t>Lukášek Lukáš</t>
  </si>
  <si>
    <t>CHalupa Ondřej</t>
  </si>
  <si>
    <t>Franek Michal</t>
  </si>
  <si>
    <t>Bereščák Michal</t>
  </si>
  <si>
    <t>Komárek Adam</t>
  </si>
  <si>
    <t>Feikl Jakub</t>
  </si>
  <si>
    <t>Hudec Dominik</t>
  </si>
  <si>
    <t>Rieger Jan</t>
  </si>
  <si>
    <t>Bolek Roman</t>
  </si>
  <si>
    <t>Bumba Tomáš</t>
  </si>
  <si>
    <t>Dinh Phuc Thin- Bín</t>
  </si>
  <si>
    <t>Orsák Matěj</t>
  </si>
  <si>
    <t>Bouma Jiří</t>
  </si>
  <si>
    <t>Melichar Aaron</t>
  </si>
  <si>
    <t>Růžička Jakub</t>
  </si>
  <si>
    <t>Mlčák Jan</t>
  </si>
  <si>
    <t>Tokarský Robin</t>
  </si>
  <si>
    <t>Polák Matyáš</t>
  </si>
  <si>
    <t>Brezáni Šimon</t>
  </si>
  <si>
    <t>Nováček Andreas</t>
  </si>
  <si>
    <t>Káňa Ondřej</t>
  </si>
  <si>
    <t>Mágr Filip</t>
  </si>
  <si>
    <t>Kulhánek Tomáš</t>
  </si>
  <si>
    <t>Jezbera Vilda</t>
  </si>
  <si>
    <t>Havrda David</t>
  </si>
  <si>
    <t>Šritr Samuel</t>
  </si>
  <si>
    <t>Horváth Natanael</t>
  </si>
  <si>
    <t>Novotný Adam</t>
  </si>
  <si>
    <t>Lubas Jaroslav</t>
  </si>
  <si>
    <t>Davčík Jan</t>
  </si>
  <si>
    <t>Přibyl Jan</t>
  </si>
  <si>
    <t>Chino Alex</t>
  </si>
  <si>
    <t>Zimmer Jakub</t>
  </si>
  <si>
    <t>Kameníček Daniel</t>
  </si>
  <si>
    <t>Šimek Rudolf</t>
  </si>
  <si>
    <t>Strnad Vojtěch</t>
  </si>
  <si>
    <t>Kostruh Jan</t>
  </si>
  <si>
    <t>Kúgler Karel</t>
  </si>
  <si>
    <t>Langášek Stanislav</t>
  </si>
  <si>
    <t>Musil Simon</t>
  </si>
  <si>
    <t>Slavík Ondřej</t>
  </si>
  <si>
    <t>Šeděnka Jiří</t>
  </si>
  <si>
    <t>Benák Matěj</t>
  </si>
  <si>
    <t>Dymáček Michal</t>
  </si>
  <si>
    <t>Henek Roman</t>
  </si>
  <si>
    <t>Musil Marek</t>
  </si>
  <si>
    <t>Nohejl Martin</t>
  </si>
  <si>
    <t>Skořepa Filip</t>
  </si>
  <si>
    <t>Valda Jakub</t>
  </si>
  <si>
    <t>Vykoukal Šimon</t>
  </si>
  <si>
    <t>Frydrych David</t>
  </si>
  <si>
    <t>Vogeltanz Filip</t>
  </si>
  <si>
    <t>Krejčí Daniel</t>
  </si>
  <si>
    <t>Ščerba Jan</t>
  </si>
  <si>
    <t>Burkot Tomáš</t>
  </si>
  <si>
    <t>Švarc Daniel</t>
  </si>
  <si>
    <t>Mališ Robert</t>
  </si>
  <si>
    <t>Špaček Nikolas</t>
  </si>
  <si>
    <t>Palikert Alex</t>
  </si>
  <si>
    <t>Křístek Ondřej</t>
  </si>
  <si>
    <t>Karmazín Kristián</t>
  </si>
  <si>
    <t>Maršál Jan</t>
  </si>
  <si>
    <t>Buček Tomáš</t>
  </si>
  <si>
    <t>Skřivánek Štěpán</t>
  </si>
  <si>
    <t>Šátek Jindřich</t>
  </si>
  <si>
    <t>Klečka Jakub</t>
  </si>
  <si>
    <t>Kazík Martin</t>
  </si>
  <si>
    <t>Boháč Jan</t>
  </si>
  <si>
    <t>Slováček Vojtěch</t>
  </si>
  <si>
    <t>Frenštátský Filip</t>
  </si>
  <si>
    <t>Čížek Jakub</t>
  </si>
  <si>
    <t>Skoupý Roman</t>
  </si>
  <si>
    <t>Suchan Jan</t>
  </si>
  <si>
    <t>Petrů Daniel</t>
  </si>
  <si>
    <t>Walter Matyáš</t>
  </si>
  <si>
    <t>Vágner Ondřej</t>
  </si>
  <si>
    <t>Audi Adam</t>
  </si>
  <si>
    <t>Bém Stanislav</t>
  </si>
  <si>
    <t>Sulejmani Denis</t>
  </si>
  <si>
    <t>Dvořák Lukáš</t>
  </si>
  <si>
    <t>Havrlant Lukáš</t>
  </si>
  <si>
    <t>Nachtmann Daniel</t>
  </si>
  <si>
    <t>Horníček Tadeáš</t>
  </si>
  <si>
    <t>Kubát Oliver</t>
  </si>
  <si>
    <t>Salaj Ondřej</t>
  </si>
  <si>
    <t>Šimeček Daniel</t>
  </si>
  <si>
    <t>Moráň Ondřej</t>
  </si>
  <si>
    <t>Danemark Roman</t>
  </si>
  <si>
    <t>Hrbek Michal</t>
  </si>
  <si>
    <t>Musil Pavel</t>
  </si>
  <si>
    <t>Smejkal Votěch</t>
  </si>
  <si>
    <t>Kysela Martin</t>
  </si>
  <si>
    <t>Mrázek Jan</t>
  </si>
  <si>
    <t>Jelínek Tobiáš</t>
  </si>
  <si>
    <t>Vojta Martin</t>
  </si>
  <si>
    <t>Prokeš Šimon</t>
  </si>
  <si>
    <t>Křížek Šimon</t>
  </si>
  <si>
    <t>Strnad Daniel</t>
  </si>
  <si>
    <t>Březák David</t>
  </si>
  <si>
    <t>Berzkowitsch Jan</t>
  </si>
  <si>
    <t>Paitl Petr</t>
  </si>
  <si>
    <t>Pikl Adam</t>
  </si>
  <si>
    <t>Mojik Filip</t>
  </si>
  <si>
    <t>Motyka Dominik</t>
  </si>
  <si>
    <t>Skoczek Viktor</t>
  </si>
  <si>
    <t>Kulhan Matyáš</t>
  </si>
  <si>
    <t>Hejzlar Dominik</t>
  </si>
  <si>
    <t>Solenský Oliver</t>
  </si>
  <si>
    <t>Ježek Jan</t>
  </si>
  <si>
    <t>Král David</t>
  </si>
  <si>
    <t>Slabý Zdeněk</t>
  </si>
  <si>
    <t>Werner Jakub</t>
  </si>
  <si>
    <t>Zimnukhov Igor</t>
  </si>
  <si>
    <t>Drahoš Jiří</t>
  </si>
  <si>
    <t>Šoukalová Ester</t>
  </si>
  <si>
    <t>Brzák Jan</t>
  </si>
  <si>
    <t>Sedlecký Jiří Matyáš</t>
  </si>
  <si>
    <t>Korec Ondřej</t>
  </si>
  <si>
    <t>Segeš Vojtěch</t>
  </si>
  <si>
    <t>Roháček Šimon</t>
  </si>
  <si>
    <t>Ponikelský Jan</t>
  </si>
  <si>
    <t>Votroubek David</t>
  </si>
  <si>
    <t>Bílek Jakub</t>
  </si>
  <si>
    <t>Hořín Matyáš</t>
  </si>
  <si>
    <t>Motyčka Lukáš</t>
  </si>
  <si>
    <t>Mašek David</t>
  </si>
  <si>
    <t>Červenka Jan</t>
  </si>
  <si>
    <t>Pomahač Štěpán</t>
  </si>
  <si>
    <t>Cvrček Marek</t>
  </si>
  <si>
    <t>Resutík Josef</t>
  </si>
  <si>
    <t>Hraba Matěj</t>
  </si>
  <si>
    <t>Ptáček Martin</t>
  </si>
  <si>
    <t>Doležel Daniel</t>
  </si>
  <si>
    <t>Košťák Matyáš</t>
  </si>
  <si>
    <t>Mareček Jakub</t>
  </si>
  <si>
    <t>Mareček Ondřej</t>
  </si>
  <si>
    <t>Skalka Tomáš</t>
  </si>
  <si>
    <t>Kraus Vít</t>
  </si>
  <si>
    <t>Polák Vít</t>
  </si>
  <si>
    <t>Seifert Adam</t>
  </si>
  <si>
    <t>Pařík Teodor</t>
  </si>
  <si>
    <t>Nistor Michal</t>
  </si>
  <si>
    <t>Kolman Štěpán</t>
  </si>
  <si>
    <t>Thirouard Antoine</t>
  </si>
  <si>
    <t>Bouček Lukáš</t>
  </si>
  <si>
    <t>Vobořil Petr</t>
  </si>
  <si>
    <t>Rosecký Jakub</t>
  </si>
  <si>
    <t>Ježek Dominik</t>
  </si>
  <si>
    <t>Ježek Patrik</t>
  </si>
  <si>
    <t>Klusák Vít</t>
  </si>
  <si>
    <t>Dolejší Jaroslav</t>
  </si>
  <si>
    <t>Brudr Lukáš</t>
  </si>
  <si>
    <t>Gorlov Viktor</t>
  </si>
  <si>
    <t>Repák Pavel</t>
  </si>
  <si>
    <t>Malý Andreas</t>
  </si>
  <si>
    <t>Coufal Marek</t>
  </si>
  <si>
    <t>Schulz Matyáš</t>
  </si>
  <si>
    <t>Mohyla Antonin</t>
  </si>
  <si>
    <t>Pavlas Lukáš</t>
  </si>
  <si>
    <t>Kirilenko Matěj</t>
  </si>
  <si>
    <t>Ředina Zdeněk</t>
  </si>
  <si>
    <t>Vaďura Jáchym</t>
  </si>
  <si>
    <t>Jalovec Alexandr</t>
  </si>
  <si>
    <t>Kučera Martin</t>
  </si>
  <si>
    <t>Kučera Denis</t>
  </si>
  <si>
    <t>Kuzník Ondřej</t>
  </si>
  <si>
    <t>Levko Antonín</t>
  </si>
  <si>
    <t>Černý Jan</t>
  </si>
  <si>
    <t>Janečka Jindřich</t>
  </si>
  <si>
    <t>Ptáček Ondřej</t>
  </si>
  <si>
    <t>Paidar Pavel</t>
  </si>
  <si>
    <t>Štyl Robin</t>
  </si>
  <si>
    <t>Jedovnický David</t>
  </si>
  <si>
    <t>Čamov Andreas</t>
  </si>
  <si>
    <t>Bolf David</t>
  </si>
  <si>
    <t>Horvath Michael</t>
  </si>
  <si>
    <t>Arsov Antonio</t>
  </si>
  <si>
    <t>Kříž Jakub</t>
  </si>
  <si>
    <t>Rotrekl Adam Vladimír</t>
  </si>
  <si>
    <t>Straka Aleš</t>
  </si>
  <si>
    <t>Dítě Denis</t>
  </si>
  <si>
    <t>Hrivňák Petr</t>
  </si>
  <si>
    <t>Farný Matěj</t>
  </si>
  <si>
    <t>Štěrba Ondřej</t>
  </si>
  <si>
    <t>Čerňava Jan</t>
  </si>
  <si>
    <t>Suchý Vojtěch</t>
  </si>
  <si>
    <t>Bezděkovský Stanislav</t>
  </si>
  <si>
    <t>Abraham Filip</t>
  </si>
  <si>
    <t>Brož Petr</t>
  </si>
  <si>
    <t>Schäfer Pavel</t>
  </si>
  <si>
    <t>Pacák Tomáš</t>
  </si>
  <si>
    <t>Štodt Vojtěch</t>
  </si>
  <si>
    <t>Višňovský Eliáš</t>
  </si>
  <si>
    <t>Kubát Rudolf</t>
  </si>
  <si>
    <t>Hrnčíř Kevin</t>
  </si>
  <si>
    <t>Roško Eduard</t>
  </si>
  <si>
    <t>Tajbl Mikuláš</t>
  </si>
  <si>
    <t>Volf Denis</t>
  </si>
  <si>
    <t>Čermák Tomáš</t>
  </si>
  <si>
    <t>Mikulášek Michael</t>
  </si>
  <si>
    <t>Ondrůšek Jakub</t>
  </si>
  <si>
    <t>Borseník Jan</t>
  </si>
  <si>
    <t>Severa Marek</t>
  </si>
  <si>
    <t>Küffner Jaroslav</t>
  </si>
  <si>
    <t>Bohuslav David</t>
  </si>
  <si>
    <t>Kašpárek Adam</t>
  </si>
  <si>
    <t>Mádle Matouš</t>
  </si>
  <si>
    <t>Kocman Daniel</t>
  </si>
  <si>
    <t>Pelc Hynek</t>
  </si>
  <si>
    <t>Poruba Marcel</t>
  </si>
  <si>
    <t>Samek Matyáš</t>
  </si>
  <si>
    <t>Vaněk Tomáš</t>
  </si>
  <si>
    <t>Vlašic René</t>
  </si>
  <si>
    <t>Herceg Lukáš</t>
  </si>
  <si>
    <t>Bednařík Jan</t>
  </si>
  <si>
    <t>Bednář David</t>
  </si>
  <si>
    <t>Milich Richard</t>
  </si>
  <si>
    <t>Matějka Matyáš</t>
  </si>
  <si>
    <t>Heža Viktor</t>
  </si>
  <si>
    <t>Malafa Ondřej</t>
  </si>
  <si>
    <t>Málek Ondřej</t>
  </si>
  <si>
    <t>Čépe Filip</t>
  </si>
  <si>
    <t>Panzner Jakub</t>
  </si>
  <si>
    <t>Švanda Jaroslav</t>
  </si>
  <si>
    <t>Tvrdík Ferdinand</t>
  </si>
  <si>
    <t>Matěj Jiří</t>
  </si>
  <si>
    <t>Křížek Jakub</t>
  </si>
  <si>
    <t>Fryš Matěj</t>
  </si>
  <si>
    <t>Vávra Tomáš</t>
  </si>
  <si>
    <t>Vaněk Jaroslav</t>
  </si>
  <si>
    <t>Zdrubecký Mikuláš</t>
  </si>
  <si>
    <t>Stloukal Jakub</t>
  </si>
  <si>
    <t>Dražil Michal</t>
  </si>
  <si>
    <t>Novák Tomáš</t>
  </si>
  <si>
    <t>Kulich Adam</t>
  </si>
  <si>
    <t>Poleščuk Robert</t>
  </si>
  <si>
    <t>Novák David</t>
  </si>
  <si>
    <t>Ludra Lukáš</t>
  </si>
  <si>
    <t>Bartoš Jan</t>
  </si>
  <si>
    <t>Novotný Šimon</t>
  </si>
  <si>
    <t>Hájek Patrik</t>
  </si>
  <si>
    <t>Sádlo Jakub</t>
  </si>
  <si>
    <t>Mach Martin</t>
  </si>
  <si>
    <t>Jindra Miroslav</t>
  </si>
  <si>
    <t>Svoboda Vojtěch</t>
  </si>
  <si>
    <t>Kolouch Petr</t>
  </si>
  <si>
    <t>Pohanka Jaroslav</t>
  </si>
  <si>
    <t>Sedlák David</t>
  </si>
  <si>
    <t>Kabelka Lukáš</t>
  </si>
  <si>
    <t>Richtr Fabián</t>
  </si>
  <si>
    <t>Vališ Matyáš</t>
  </si>
  <si>
    <t>Bárta Petr</t>
  </si>
  <si>
    <t>Voseček Šimon</t>
  </si>
  <si>
    <t>Vogl Martin</t>
  </si>
  <si>
    <t>Milič David</t>
  </si>
  <si>
    <t>Betáš Ondřej</t>
  </si>
  <si>
    <t>Přibyl Pavel</t>
  </si>
  <si>
    <t>Polák Lukáš</t>
  </si>
  <si>
    <t>Brož Daniel</t>
  </si>
  <si>
    <t>Štěpánek Martin</t>
  </si>
  <si>
    <t>Král Dan</t>
  </si>
  <si>
    <t>Kunštár Jan</t>
  </si>
  <si>
    <t>Trnka Tomáš</t>
  </si>
  <si>
    <t>Voborník Ondřej</t>
  </si>
  <si>
    <t>Tichý Tomáš</t>
  </si>
  <si>
    <t>Marášek Ondřej</t>
  </si>
  <si>
    <t>Stalčík Oliver</t>
  </si>
  <si>
    <t>Šupka David</t>
  </si>
  <si>
    <t>Růžička Tomáš</t>
  </si>
  <si>
    <t>Horák Matyáš</t>
  </si>
  <si>
    <t>Matula Petr</t>
  </si>
  <si>
    <t>Macek Ondřej</t>
  </si>
  <si>
    <t>Jalilov Ruslan</t>
  </si>
  <si>
    <t>Kavka Daniel</t>
  </si>
  <si>
    <t>Vlček Radim</t>
  </si>
  <si>
    <t>Jánský Adam</t>
  </si>
  <si>
    <t>Cihelka Michal</t>
  </si>
  <si>
    <t>Čarný Viktor</t>
  </si>
  <si>
    <t>Toman Adam</t>
  </si>
  <si>
    <t>Hrubý Vojtěch</t>
  </si>
  <si>
    <t>Hussar Anthony</t>
  </si>
  <si>
    <t>Křížek Matěj</t>
  </si>
  <si>
    <t>Doležal Erik</t>
  </si>
  <si>
    <t>Fukala Marek</t>
  </si>
  <si>
    <t>Procházka Kamil</t>
  </si>
  <si>
    <t>Konečný Jaromír</t>
  </si>
  <si>
    <t>Dorošenko Tomáš</t>
  </si>
  <si>
    <t>Boruta David</t>
  </si>
  <si>
    <t>Míček Robin</t>
  </si>
  <si>
    <t>Částečka Filip</t>
  </si>
  <si>
    <t>Hisem Matěj</t>
  </si>
  <si>
    <t>Rodek Lukáš</t>
  </si>
  <si>
    <t>Líbenek Štěpán</t>
  </si>
  <si>
    <t>Horáček Vojtěch</t>
  </si>
  <si>
    <t>Buliga Jonáš</t>
  </si>
  <si>
    <t>Štefan Adam</t>
  </si>
  <si>
    <t>Trčka Lukáš</t>
  </si>
  <si>
    <t>Hudeček Patrik</t>
  </si>
  <si>
    <t>Nejedlý Karel</t>
  </si>
  <si>
    <t>Lapčík Dominik</t>
  </si>
  <si>
    <t>Rudinský Jakub</t>
  </si>
  <si>
    <t>Raška Kristián</t>
  </si>
  <si>
    <t>Kabisch Petr</t>
  </si>
  <si>
    <t>Kološ Vít</t>
  </si>
  <si>
    <t>Rašovský Šimon</t>
  </si>
  <si>
    <t>Al-Awad Samir</t>
  </si>
  <si>
    <t>Lažanský Jakub</t>
  </si>
  <si>
    <t>Zrzavý Herman</t>
  </si>
  <si>
    <t>Klím Lukáš</t>
  </si>
  <si>
    <t>Majer Tomáš</t>
  </si>
  <si>
    <t>Sychrovský Tobiáš</t>
  </si>
  <si>
    <t>Urban Tomáš</t>
  </si>
  <si>
    <t>Šmejkal Vojtěch</t>
  </si>
  <si>
    <t>Paur Jiří</t>
  </si>
  <si>
    <t>Trenčinský Samuel</t>
  </si>
  <si>
    <t>Bláha Filip</t>
  </si>
  <si>
    <t>Hamouz Tadeáš</t>
  </si>
  <si>
    <t>Carván Patrik</t>
  </si>
  <si>
    <t>Roučka Martin</t>
  </si>
  <si>
    <t>Šorm Michal</t>
  </si>
  <si>
    <t>Vrátník Vojtěch</t>
  </si>
  <si>
    <t>Častulík Ondřej</t>
  </si>
  <si>
    <t>Siekiera Jakub</t>
  </si>
  <si>
    <t>Vajda Martin</t>
  </si>
  <si>
    <t>Šrek Patrik</t>
  </si>
  <si>
    <t>Žatecký Vojtěch</t>
  </si>
  <si>
    <t>Fremut Lukáš</t>
  </si>
  <si>
    <t xml:space="preserve">Rejzek Jan </t>
  </si>
  <si>
    <t>Macek Tadeáš</t>
  </si>
  <si>
    <t>Slezák Šimon</t>
  </si>
  <si>
    <t>Vacek Dominik</t>
  </si>
  <si>
    <t>Jirků Matyáš</t>
  </si>
  <si>
    <t>Machula Daniel</t>
  </si>
  <si>
    <t>Uher David</t>
  </si>
  <si>
    <t>Zámečník Martin</t>
  </si>
  <si>
    <t>Arlt Vítek</t>
  </si>
  <si>
    <t>Thiel Jan</t>
  </si>
  <si>
    <t>Babinský Šťepán</t>
  </si>
  <si>
    <t>Vašut Dominik</t>
  </si>
  <si>
    <t>Hauner Alex</t>
  </si>
  <si>
    <t>Pernička Pavel</t>
  </si>
  <si>
    <t>Dostalík Alex</t>
  </si>
  <si>
    <t>Kalous Michal</t>
  </si>
  <si>
    <t>Funk Štěpán</t>
  </si>
  <si>
    <t>Koutník Jan</t>
  </si>
  <si>
    <t>Král Radovan</t>
  </si>
  <si>
    <t>Kavalík Jan</t>
  </si>
  <si>
    <t>Housa Radek</t>
  </si>
  <si>
    <t>Račkovič Roman</t>
  </si>
  <si>
    <t>Falta Jaroslav</t>
  </si>
  <si>
    <t>Gilík Jan</t>
  </si>
  <si>
    <t>Gajdečka Marek</t>
  </si>
  <si>
    <t>Čapek Dominik</t>
  </si>
  <si>
    <t>Uhrák Michal</t>
  </si>
  <si>
    <t>Úradníček Jan</t>
  </si>
  <si>
    <t>Sýkora Jakub</t>
  </si>
  <si>
    <t>Chlubna Tadeáš</t>
  </si>
  <si>
    <t>Matl Oskar</t>
  </si>
  <si>
    <t>Syruček Eliáš</t>
  </si>
  <si>
    <t>Procházka Tomáš</t>
  </si>
  <si>
    <t>Chmelař Radek</t>
  </si>
  <si>
    <t>Hargraves Jakub</t>
  </si>
  <si>
    <t>Kuzba Ondřej</t>
  </si>
  <si>
    <t>Šesták Martin</t>
  </si>
  <si>
    <t>Zvěřina David</t>
  </si>
  <si>
    <t>Gantulga Temuulen</t>
  </si>
  <si>
    <t>Strnad Lukáš</t>
  </si>
  <si>
    <t>Machač Tomáš</t>
  </si>
  <si>
    <t>Trojan Josef</t>
  </si>
  <si>
    <t>Štěpánek Kryštof</t>
  </si>
  <si>
    <t>Desrosiers Viktor</t>
  </si>
  <si>
    <t>Hendl Filip</t>
  </si>
  <si>
    <t>Bejšovec Petr</t>
  </si>
  <si>
    <t>Rašovský Dominik</t>
  </si>
  <si>
    <t>Vítek Lukáš</t>
  </si>
  <si>
    <t>Janoušek Štěpán</t>
  </si>
  <si>
    <t>Machyán Tomáš</t>
  </si>
  <si>
    <t>Rudij Ihor</t>
  </si>
  <si>
    <t>Doležal Matěj</t>
  </si>
  <si>
    <t>Katrinioková Terezka</t>
  </si>
  <si>
    <t>Daněk Karel Alexandr</t>
  </si>
  <si>
    <t xml:space="preserve">Líbal Dominik </t>
  </si>
  <si>
    <t>Vondraš Jakub</t>
  </si>
  <si>
    <t>Křenek Daniel</t>
  </si>
  <si>
    <t>Mereda Jakub</t>
  </si>
  <si>
    <t>Michalčák Vojtěch</t>
  </si>
  <si>
    <t>Votoupal Jiří</t>
  </si>
  <si>
    <t>Zykov Nikita</t>
  </si>
  <si>
    <t>Urbánek Jan</t>
  </si>
  <si>
    <t>Juráň David</t>
  </si>
  <si>
    <t>Stolhofer Richard</t>
  </si>
  <si>
    <t>Król Matyáš</t>
  </si>
  <si>
    <t>Kluz Samuel</t>
  </si>
  <si>
    <t>Nasadil Petr</t>
  </si>
  <si>
    <t>Tahal Kryštof</t>
  </si>
  <si>
    <t>Grossgott Marek</t>
  </si>
  <si>
    <t>Bulva Tadeáš</t>
  </si>
  <si>
    <t>Večerka Jaromír</t>
  </si>
  <si>
    <t>Dvořák Jáchym</t>
  </si>
  <si>
    <t>Taufer Michal</t>
  </si>
  <si>
    <t>Moutelík Štěpán</t>
  </si>
  <si>
    <t>Bureš Ondřej</t>
  </si>
  <si>
    <t>Škrob Jan</t>
  </si>
  <si>
    <t>Brandštetr Jakub</t>
  </si>
  <si>
    <t>Smékal Stanislav</t>
  </si>
  <si>
    <t xml:space="preserve">Popovský Martin </t>
  </si>
  <si>
    <t>Nesnídal Petr</t>
  </si>
  <si>
    <t>Melničuk Roman</t>
  </si>
  <si>
    <t>Kozak Stilian</t>
  </si>
  <si>
    <t>Pech Luboš</t>
  </si>
  <si>
    <t>Metelka Marek</t>
  </si>
  <si>
    <t>Černý Matyáš</t>
  </si>
  <si>
    <t>Zdobinský Šimon</t>
  </si>
  <si>
    <t>Cibulka Tomáš</t>
  </si>
  <si>
    <t>Žid Ondřej</t>
  </si>
  <si>
    <t>Tichý Jan</t>
  </si>
  <si>
    <t>Kynos Josef</t>
  </si>
  <si>
    <t>Zahajský Jan</t>
  </si>
  <si>
    <t>Skibinski Marek</t>
  </si>
  <si>
    <t>Kočí Josef</t>
  </si>
  <si>
    <t>Hruška Aleš</t>
  </si>
  <si>
    <t>Bořil Matyáš</t>
  </si>
  <si>
    <t>Kubina Pavel</t>
  </si>
  <si>
    <t>Hudec Michal</t>
  </si>
  <si>
    <t>Abrt David</t>
  </si>
  <si>
    <t>Znamenáček Petr</t>
  </si>
  <si>
    <t>Chum Jan</t>
  </si>
  <si>
    <t>Balihar Tomáš</t>
  </si>
  <si>
    <t>Krňávek Adam</t>
  </si>
  <si>
    <t>Chocholatý Viktor</t>
  </si>
  <si>
    <t>Mirgus David</t>
  </si>
  <si>
    <t>Novotný Vojtěch</t>
  </si>
  <si>
    <t>Tichý Radomír</t>
  </si>
  <si>
    <t>Nováček Matyáš</t>
  </si>
  <si>
    <t>Máčala Vítězslav</t>
  </si>
  <si>
    <t>Kerhát David</t>
  </si>
  <si>
    <t>Szkandera Martin</t>
  </si>
  <si>
    <t>Hájek Tomáš</t>
  </si>
  <si>
    <t xml:space="preserve">Kukliš Štěpán </t>
  </si>
  <si>
    <t>Bruder Lukáš</t>
  </si>
  <si>
    <t>Vymětal Vojtěch</t>
  </si>
  <si>
    <t>Bejček Lukáš</t>
  </si>
  <si>
    <t>Doule Petr</t>
  </si>
  <si>
    <t>Roman Jakub</t>
  </si>
  <si>
    <t>Šumský Miroslav</t>
  </si>
  <si>
    <t>Martínek Petr</t>
  </si>
  <si>
    <t>Bouma Antonín</t>
  </si>
  <si>
    <t>Doubrava Viktor</t>
  </si>
  <si>
    <t>Lhoták Jiří</t>
  </si>
  <si>
    <t>Vích Matyáš</t>
  </si>
  <si>
    <t>Štromajer Jiří</t>
  </si>
  <si>
    <t>Kaplan Matěj</t>
  </si>
  <si>
    <t>Bílý Karel</t>
  </si>
  <si>
    <t xml:space="preserve">Škoda Jan </t>
  </si>
  <si>
    <t>Šustr Erik</t>
  </si>
  <si>
    <t>Červenka David</t>
  </si>
  <si>
    <t>Horák David</t>
  </si>
  <si>
    <t>Toman Denis</t>
  </si>
  <si>
    <t>Kratochvíl Marcel</t>
  </si>
  <si>
    <t>Mičánek Jan</t>
  </si>
  <si>
    <t>Tesáček Tomáš</t>
  </si>
  <si>
    <t>Paykhaev Ibragim</t>
  </si>
  <si>
    <t>Bedrník Matouš</t>
  </si>
  <si>
    <t>Král Vojtěch</t>
  </si>
  <si>
    <t>Lukáš Adam</t>
  </si>
  <si>
    <t>Dallal Muntasir</t>
  </si>
  <si>
    <t>Zeman Ondřej</t>
  </si>
  <si>
    <t>Rumyantsev Kirill</t>
  </si>
  <si>
    <t>Cheremisin Dmitry</t>
  </si>
  <si>
    <t>Leština Vítek</t>
  </si>
  <si>
    <t>Pasák Jan</t>
  </si>
  <si>
    <t>Machálek David</t>
  </si>
  <si>
    <t xml:space="preserve">Kerhart Adam </t>
  </si>
  <si>
    <t>Stuchlík Daniel</t>
  </si>
  <si>
    <t>Bandy Gino</t>
  </si>
  <si>
    <t>Černocký Jiří</t>
  </si>
  <si>
    <t>Abbasov Nikita</t>
  </si>
  <si>
    <t>Šestauber Alex</t>
  </si>
  <si>
    <t>Horejš Daniel</t>
  </si>
  <si>
    <t>Pavelek Vojtěch</t>
  </si>
  <si>
    <t>Rataj Filip</t>
  </si>
  <si>
    <t>Tvrdý Vojtěch</t>
  </si>
  <si>
    <t>Cihelka Dalibor</t>
  </si>
  <si>
    <t>Poláček Adam</t>
  </si>
  <si>
    <t>Kubík Vojtěch</t>
  </si>
  <si>
    <t>Bělík Adam</t>
  </si>
  <si>
    <t>Rösner Martin</t>
  </si>
  <si>
    <t>Svoboda Kristián</t>
  </si>
  <si>
    <t>Sládek Vít</t>
  </si>
  <si>
    <t>Jalovičiarová Diana</t>
  </si>
  <si>
    <t>Trenčanský Rudolf</t>
  </si>
  <si>
    <t>Peterka Mikuláš</t>
  </si>
  <si>
    <t>Gregor Daniel</t>
  </si>
  <si>
    <t>Mach Hynek</t>
  </si>
  <si>
    <t>Novotný Tomáš</t>
  </si>
  <si>
    <t>Csápai Dominik</t>
  </si>
  <si>
    <t>Fiala Jan</t>
  </si>
  <si>
    <t>Kollár Otto</t>
  </si>
  <si>
    <t>Beneš Ondřej</t>
  </si>
  <si>
    <t>Sedlák Jáchym</t>
  </si>
  <si>
    <t>Pytela Antonín</t>
  </si>
  <si>
    <t>Malík Robin</t>
  </si>
  <si>
    <t>Kapsia Stanislav</t>
  </si>
  <si>
    <t>Kapsia Václav</t>
  </si>
  <si>
    <t>Doležel Jan</t>
  </si>
  <si>
    <t>Říha Šimon</t>
  </si>
  <si>
    <t>Musel Hanuš</t>
  </si>
  <si>
    <t>Tychler Vojtěch</t>
  </si>
  <si>
    <t>Kašpar Petr</t>
  </si>
  <si>
    <t>Abrahám Filip</t>
  </si>
  <si>
    <t>Chaloupka Tomáš</t>
  </si>
  <si>
    <t>Šimek Jakub</t>
  </si>
  <si>
    <t>Borovka Vítek</t>
  </si>
  <si>
    <t>Chlebovský Daniel</t>
  </si>
  <si>
    <t>Chlup Daniel</t>
  </si>
  <si>
    <t>Zlatuška Jiří</t>
  </si>
  <si>
    <t>Hejtmánek Filip</t>
  </si>
  <si>
    <t>Třeštík Štěpán</t>
  </si>
  <si>
    <t>Blechta Marek</t>
  </si>
  <si>
    <t>Pislcejk Šimon</t>
  </si>
  <si>
    <t>Hříbal Vladimír</t>
  </si>
  <si>
    <t>Vlach Daniel</t>
  </si>
  <si>
    <t>Kuba Petr</t>
  </si>
  <si>
    <t>Beran Pavel</t>
  </si>
  <si>
    <t>Smyček Martin</t>
  </si>
  <si>
    <t>Sikora Tomáš</t>
  </si>
  <si>
    <t>Žák David</t>
  </si>
  <si>
    <t>Křemének Adam</t>
  </si>
  <si>
    <t>Jaroš Václav</t>
  </si>
  <si>
    <t>Duben Tomáš</t>
  </si>
  <si>
    <t>Stříteský Jindřich</t>
  </si>
  <si>
    <t>Kuchař Adam</t>
  </si>
  <si>
    <t>Široký Martin</t>
  </si>
  <si>
    <t>Janík Šimon</t>
  </si>
  <si>
    <t>Rusnák David</t>
  </si>
  <si>
    <t xml:space="preserve">Zapletal Marek </t>
  </si>
  <si>
    <t>Adámek Tomáš</t>
  </si>
  <si>
    <t>Stanovský Ondřej</t>
  </si>
  <si>
    <t>Ryška Václav</t>
  </si>
  <si>
    <t>Usvald Daniel</t>
  </si>
  <si>
    <t>Štegner Filip</t>
  </si>
  <si>
    <t>Skluzáček Filip</t>
  </si>
  <si>
    <t>Jančík Vojtěch</t>
  </si>
  <si>
    <t>Petrovec Radek</t>
  </si>
  <si>
    <t>Navrátil Martin</t>
  </si>
  <si>
    <t>Srnec Jakub</t>
  </si>
  <si>
    <t>Škop Rudolf</t>
  </si>
  <si>
    <t>Pršanec Daniel</t>
  </si>
  <si>
    <t>Kiričenko Alexej</t>
  </si>
  <si>
    <t>Xu Denis</t>
  </si>
  <si>
    <t>Sedláček Pavel</t>
  </si>
  <si>
    <t>Tvardek Václav</t>
  </si>
  <si>
    <t>Wendzel Lukáš</t>
  </si>
  <si>
    <t>Rind Miroslav</t>
  </si>
  <si>
    <t>Nepožitek Adam</t>
  </si>
  <si>
    <t>Plch Matyáš</t>
  </si>
  <si>
    <t>Provazník Vít</t>
  </si>
  <si>
    <t>Suchý Adam</t>
  </si>
  <si>
    <t>Husák Dominik</t>
  </si>
  <si>
    <t>Macourek Ota</t>
  </si>
  <si>
    <t>Hátle Daniel</t>
  </si>
  <si>
    <t xml:space="preserve">Kujal David </t>
  </si>
  <si>
    <t>Hančl Matyáš</t>
  </si>
  <si>
    <t>Příjmení a jméno</t>
  </si>
  <si>
    <t>Boháček Jan</t>
  </si>
  <si>
    <t>Boháček</t>
  </si>
  <si>
    <t>2006</t>
  </si>
  <si>
    <t>Kokešová Alexandra</t>
  </si>
  <si>
    <t>Kokešová</t>
  </si>
  <si>
    <t>Alexandra</t>
  </si>
  <si>
    <t>F</t>
  </si>
  <si>
    <t>Miková Nikola</t>
  </si>
  <si>
    <t>Miková</t>
  </si>
  <si>
    <t>Čerchla Michal</t>
  </si>
  <si>
    <t>Čerchla</t>
  </si>
  <si>
    <t>2005</t>
  </si>
  <si>
    <t>Tomek David</t>
  </si>
  <si>
    <t>Saglena Vojtěch</t>
  </si>
  <si>
    <t>Saglena</t>
  </si>
  <si>
    <t>Plesník Lukáš</t>
  </si>
  <si>
    <t>Plesník</t>
  </si>
  <si>
    <t>Vaculík Lukáš</t>
  </si>
  <si>
    <t>Vaculík</t>
  </si>
  <si>
    <t>Marek Šimon</t>
  </si>
  <si>
    <t>Konvičný Dominik</t>
  </si>
  <si>
    <t>Konvičný</t>
  </si>
  <si>
    <t>Macháček Matyáš</t>
  </si>
  <si>
    <t>Válek Matěj</t>
  </si>
  <si>
    <t>Novotný Ladislav</t>
  </si>
  <si>
    <t>Papaj Tobiáš</t>
  </si>
  <si>
    <t>Papaj</t>
  </si>
  <si>
    <t>Koryčan Michal</t>
  </si>
  <si>
    <t>Koryčan</t>
  </si>
  <si>
    <t>Cagala Šimon</t>
  </si>
  <si>
    <t>Cagala</t>
  </si>
  <si>
    <t>Kožušník Vojtěch</t>
  </si>
  <si>
    <t>Kožušník</t>
  </si>
  <si>
    <t>Mikendová Tereza</t>
  </si>
  <si>
    <t>Mikendová</t>
  </si>
  <si>
    <t>Tereza</t>
  </si>
  <si>
    <t>Caletka Michal</t>
  </si>
  <si>
    <t>Caletka</t>
  </si>
  <si>
    <t>Rajna Alexander</t>
  </si>
  <si>
    <t>Rajna</t>
  </si>
  <si>
    <t>Alexander</t>
  </si>
  <si>
    <t>Meixner Michal</t>
  </si>
  <si>
    <t>Novák Adam</t>
  </si>
  <si>
    <t>Boháčková Simona</t>
  </si>
  <si>
    <t>Boháčková</t>
  </si>
  <si>
    <t>Simona</t>
  </si>
  <si>
    <t>Caletka Petr</t>
  </si>
  <si>
    <t>Čebík Filip František</t>
  </si>
  <si>
    <t>Čebík</t>
  </si>
  <si>
    <t>Filip František</t>
  </si>
  <si>
    <t>Martináková Ema</t>
  </si>
  <si>
    <t>Martináková</t>
  </si>
  <si>
    <t>Ema</t>
  </si>
  <si>
    <t>Martináková Stela</t>
  </si>
  <si>
    <t>Stela</t>
  </si>
  <si>
    <t>2007</t>
  </si>
  <si>
    <t>Pravda Adam</t>
  </si>
  <si>
    <t>Pravda</t>
  </si>
  <si>
    <t>Tokarský Filip</t>
  </si>
  <si>
    <t>Bartoň Metoděj</t>
  </si>
  <si>
    <t>Metoděj</t>
  </si>
  <si>
    <t>Holík Denis</t>
  </si>
  <si>
    <t>Holík</t>
  </si>
  <si>
    <t>Neckář Matěj</t>
  </si>
  <si>
    <t>Neckář</t>
  </si>
  <si>
    <t>Neuwirt Petr</t>
  </si>
  <si>
    <t>Neuwirt</t>
  </si>
  <si>
    <t>Přibyl Jakub</t>
  </si>
  <si>
    <t>Řeha Daniel</t>
  </si>
  <si>
    <t>Řeha</t>
  </si>
  <si>
    <t>Zach Matyáš</t>
  </si>
  <si>
    <t>Válek Prokop</t>
  </si>
  <si>
    <t>Prokop</t>
  </si>
  <si>
    <t>Stejskal Filip</t>
  </si>
  <si>
    <t>Černý Michal</t>
  </si>
  <si>
    <t>Seibert Marian</t>
  </si>
  <si>
    <t>Seibert</t>
  </si>
  <si>
    <t>Šneider Libor</t>
  </si>
  <si>
    <t>Šneider</t>
  </si>
  <si>
    <t>Kolář Vojtěch</t>
  </si>
  <si>
    <t>Hinterreiter Anna Katharina</t>
  </si>
  <si>
    <t>Hinterreiter</t>
  </si>
  <si>
    <t>Anna Katharina</t>
  </si>
  <si>
    <t>Hinterrreiter Julia Marie</t>
  </si>
  <si>
    <t>Hinterrreiter</t>
  </si>
  <si>
    <t>Julia Marie</t>
  </si>
  <si>
    <t>Krčmář Jakub</t>
  </si>
  <si>
    <t>Lenert Filip</t>
  </si>
  <si>
    <t>Lenert</t>
  </si>
  <si>
    <t>Děrgelová Adéla</t>
  </si>
  <si>
    <t>Děrgelová</t>
  </si>
  <si>
    <t>Adéla</t>
  </si>
  <si>
    <t>Linhartová Alexandra</t>
  </si>
  <si>
    <t>Linhartová</t>
  </si>
  <si>
    <t>Buranyč Filip</t>
  </si>
  <si>
    <t>Buranyč</t>
  </si>
  <si>
    <t>Gřešek David</t>
  </si>
  <si>
    <t>Gřešek</t>
  </si>
  <si>
    <t>Zakaryan Erik</t>
  </si>
  <si>
    <t>Zakaryan</t>
  </si>
  <si>
    <t>Hroch Jakub</t>
  </si>
  <si>
    <t>Hroch</t>
  </si>
  <si>
    <t>Štafa Ondřej</t>
  </si>
  <si>
    <t>Štafa</t>
  </si>
  <si>
    <t>Erdós Michal</t>
  </si>
  <si>
    <t>Erdós</t>
  </si>
  <si>
    <t>Rudinská Lucie</t>
  </si>
  <si>
    <t>Rudinská</t>
  </si>
  <si>
    <t>Lucie</t>
  </si>
  <si>
    <t>Vavřínová Pavla</t>
  </si>
  <si>
    <t>Vavřínová</t>
  </si>
  <si>
    <t>Pavla</t>
  </si>
  <si>
    <t>Dudek Patrik</t>
  </si>
  <si>
    <t>Dudek</t>
  </si>
  <si>
    <t>Vontor Tomáš</t>
  </si>
  <si>
    <t>Vontor</t>
  </si>
  <si>
    <t>Dryšl Adam</t>
  </si>
  <si>
    <t>Dryšl</t>
  </si>
  <si>
    <t>Bulka Daniel</t>
  </si>
  <si>
    <t>Stryk David</t>
  </si>
  <si>
    <t>Stryk</t>
  </si>
  <si>
    <t>Kolářová Valentýna</t>
  </si>
  <si>
    <t>Kolářová</t>
  </si>
  <si>
    <t>Valentýna</t>
  </si>
  <si>
    <t>Brož Ondřej</t>
  </si>
  <si>
    <t>Kovalčík Martin</t>
  </si>
  <si>
    <t>Kovalčík</t>
  </si>
  <si>
    <t>Čechová Klára</t>
  </si>
  <si>
    <t>Čechová</t>
  </si>
  <si>
    <t>Klára</t>
  </si>
  <si>
    <t>Bortlíček Adam</t>
  </si>
  <si>
    <t>Bortlíček</t>
  </si>
  <si>
    <t>Čech Jiří</t>
  </si>
  <si>
    <t>Hrušková Klára</t>
  </si>
  <si>
    <t>Hrušková</t>
  </si>
  <si>
    <t>Křenek Jakub</t>
  </si>
  <si>
    <t>Schwarz Šimon</t>
  </si>
  <si>
    <t>Schwarz</t>
  </si>
  <si>
    <t>Glonek Bruno</t>
  </si>
  <si>
    <t>Glonek</t>
  </si>
  <si>
    <t>Skalková Elen</t>
  </si>
  <si>
    <t>Skalková</t>
  </si>
  <si>
    <t>Elen</t>
  </si>
  <si>
    <t>Vavřina Viktor</t>
  </si>
  <si>
    <t>Vavřina</t>
  </si>
  <si>
    <t>Hlávka Vojtěch</t>
  </si>
  <si>
    <t>Mikenda Ondřej</t>
  </si>
  <si>
    <t>Mikenda</t>
  </si>
  <si>
    <t>Buček Dan</t>
  </si>
  <si>
    <t>Kolář Václav</t>
  </si>
  <si>
    <t>Fialová Eliška</t>
  </si>
  <si>
    <t>Fialová</t>
  </si>
  <si>
    <t>Eliška</t>
  </si>
  <si>
    <t>Matušek Jakub</t>
  </si>
  <si>
    <t>Matušek</t>
  </si>
  <si>
    <t>Mulka Jakub</t>
  </si>
  <si>
    <t>Mulka</t>
  </si>
  <si>
    <t>Horák Adam</t>
  </si>
  <si>
    <t>Kuželová Dominika</t>
  </si>
  <si>
    <t>Kuželová</t>
  </si>
  <si>
    <t>Dominika</t>
  </si>
  <si>
    <t>Chrenko Dominik</t>
  </si>
  <si>
    <t>Chrenko</t>
  </si>
  <si>
    <t>Kajfosz Kryštof</t>
  </si>
  <si>
    <t>Kajfosz</t>
  </si>
  <si>
    <t>Michalczyk Josef</t>
  </si>
  <si>
    <t>Michalczyk</t>
  </si>
  <si>
    <t>Novák Matyáš</t>
  </si>
  <si>
    <t>Pavlík Lukáš</t>
  </si>
  <si>
    <t>Pavlík</t>
  </si>
  <si>
    <t>Vrbas Alexandr</t>
  </si>
  <si>
    <t>Vrbas</t>
  </si>
  <si>
    <t>Huvar Jakub</t>
  </si>
  <si>
    <t>Huvar</t>
  </si>
  <si>
    <t>Kobělář Lukáš</t>
  </si>
  <si>
    <t>Kobělář</t>
  </si>
  <si>
    <t>Šebesta Jakub</t>
  </si>
  <si>
    <t>Šebesta</t>
  </si>
  <si>
    <t>Turek Jakub</t>
  </si>
  <si>
    <t>Skácel Antonín</t>
  </si>
  <si>
    <t>Skácel</t>
  </si>
  <si>
    <t>Kuzník Tadeáš</t>
  </si>
  <si>
    <t>Novák Jakub</t>
  </si>
  <si>
    <t>Hegner Leoš</t>
  </si>
  <si>
    <t>Hegner</t>
  </si>
  <si>
    <t>Leoš</t>
  </si>
  <si>
    <t>Maršálek Harry</t>
  </si>
  <si>
    <t>Maršálek</t>
  </si>
  <si>
    <t>Harry</t>
  </si>
  <si>
    <t>Jahodová Petra</t>
  </si>
  <si>
    <t>Jahodová</t>
  </si>
  <si>
    <t>Petra</t>
  </si>
  <si>
    <t>To Adam</t>
  </si>
  <si>
    <t>To</t>
  </si>
  <si>
    <t>Marvan Lukáš</t>
  </si>
  <si>
    <t>Marvan</t>
  </si>
  <si>
    <t>Rapčanová Alice</t>
  </si>
  <si>
    <t>Rapčanová</t>
  </si>
  <si>
    <t>Alice</t>
  </si>
  <si>
    <t>Rapčanová Silvie</t>
  </si>
  <si>
    <t>Silvie</t>
  </si>
  <si>
    <t>Wilkus Richard</t>
  </si>
  <si>
    <t>Wilkus</t>
  </si>
  <si>
    <t>Rusina Martin</t>
  </si>
  <si>
    <t>Rusina</t>
  </si>
  <si>
    <t>Kobeljáková Carolína</t>
  </si>
  <si>
    <t>Kobeljáková</t>
  </si>
  <si>
    <t>Carolína</t>
  </si>
  <si>
    <t>Kobeljáková Barbora</t>
  </si>
  <si>
    <t>Barbora</t>
  </si>
  <si>
    <t>Pavlík Adam</t>
  </si>
  <si>
    <t>Sedlák Jan</t>
  </si>
  <si>
    <t>Salamonová Karolína</t>
  </si>
  <si>
    <t>Salamonová</t>
  </si>
  <si>
    <t>Karolína</t>
  </si>
  <si>
    <t>Doubek Benjamin</t>
  </si>
  <si>
    <t>Benjamin</t>
  </si>
  <si>
    <t>Návrat Daniel</t>
  </si>
  <si>
    <t>Návrat</t>
  </si>
  <si>
    <t>Beutel David</t>
  </si>
  <si>
    <t>Beutel</t>
  </si>
  <si>
    <t>Krischke Fabien</t>
  </si>
  <si>
    <t>Krischke</t>
  </si>
  <si>
    <t>Fabien</t>
  </si>
  <si>
    <t>Smolka František</t>
  </si>
  <si>
    <t>Smolka</t>
  </si>
  <si>
    <t>Hrubý Jan</t>
  </si>
  <si>
    <t>Musálek Jan</t>
  </si>
  <si>
    <t>Musálek</t>
  </si>
  <si>
    <t>Valenta Lukáš</t>
  </si>
  <si>
    <t>Kubíková Rozálie</t>
  </si>
  <si>
    <t>Kubíková</t>
  </si>
  <si>
    <t>Rozálie</t>
  </si>
  <si>
    <t>Benáčková Denisa</t>
  </si>
  <si>
    <t>Benáčková</t>
  </si>
  <si>
    <t>Denisa</t>
  </si>
  <si>
    <t>Otáhalová Magdaléna</t>
  </si>
  <si>
    <t>Otáhalová</t>
  </si>
  <si>
    <t>Magdaléna</t>
  </si>
  <si>
    <t>Dostalíková Ellen</t>
  </si>
  <si>
    <t>Dostalíková</t>
  </si>
  <si>
    <t>Ellen</t>
  </si>
  <si>
    <t>Rodryčová Adéla</t>
  </si>
  <si>
    <t>Rodryčová</t>
  </si>
  <si>
    <t>Papavasilevský Marek</t>
  </si>
  <si>
    <t>Papavasilevský</t>
  </si>
  <si>
    <t>Chmela Tomáš</t>
  </si>
  <si>
    <t>Chmela</t>
  </si>
  <si>
    <t>Fulneček Šimon</t>
  </si>
  <si>
    <t>Fulneček</t>
  </si>
  <si>
    <t>Galia Robin</t>
  </si>
  <si>
    <t>Galia</t>
  </si>
  <si>
    <t>Belas Jakub</t>
  </si>
  <si>
    <t>Belas</t>
  </si>
  <si>
    <t>Polášek Jiří</t>
  </si>
  <si>
    <t>Polášek</t>
  </si>
  <si>
    <t>Schindlerová Alice</t>
  </si>
  <si>
    <t>Schindlerová</t>
  </si>
  <si>
    <t>Vlach Antonín</t>
  </si>
  <si>
    <t>Zelinger Karel</t>
  </si>
  <si>
    <t>Zelinger</t>
  </si>
  <si>
    <t>Fukala Jan</t>
  </si>
  <si>
    <t>Kulhánek Adam</t>
  </si>
  <si>
    <t>Volný Tobiáš</t>
  </si>
  <si>
    <t>Olšar Vojtěch</t>
  </si>
  <si>
    <t>Olšar</t>
  </si>
  <si>
    <t>Piko Alexandr</t>
  </si>
  <si>
    <t>Piko</t>
  </si>
  <si>
    <t>Tichý Ondřej</t>
  </si>
  <si>
    <t>Černý Antonín</t>
  </si>
  <si>
    <t>Švejnoha Maxmilián</t>
  </si>
  <si>
    <t>Švejnoha</t>
  </si>
  <si>
    <t>Feltmann Tereza Ella</t>
  </si>
  <si>
    <t>Feltmann</t>
  </si>
  <si>
    <t>Tereza Ella</t>
  </si>
  <si>
    <t>Loucka Lea</t>
  </si>
  <si>
    <t>Loucka</t>
  </si>
  <si>
    <t>Lea</t>
  </si>
  <si>
    <t>Weiser Mikuláš</t>
  </si>
  <si>
    <t>Weiser</t>
  </si>
  <si>
    <t>Šimkovič Ondřej</t>
  </si>
  <si>
    <t>Šimkovič</t>
  </si>
  <si>
    <t>Fajkus Adrian</t>
  </si>
  <si>
    <t>Fajkus</t>
  </si>
  <si>
    <t>Remo Dominik</t>
  </si>
  <si>
    <t>Remo</t>
  </si>
  <si>
    <t>Muráň Tomáš</t>
  </si>
  <si>
    <t>Muráň</t>
  </si>
  <si>
    <t>Šotola Kryštof</t>
  </si>
  <si>
    <t>Šotola</t>
  </si>
  <si>
    <t>Náplava Richard</t>
  </si>
  <si>
    <t>Náplava</t>
  </si>
  <si>
    <t>Malík Tomáš</t>
  </si>
  <si>
    <t>Kotyza Jan</t>
  </si>
  <si>
    <t>Zach Jan</t>
  </si>
  <si>
    <t>Hodák Daniel</t>
  </si>
  <si>
    <t>Hodák</t>
  </si>
  <si>
    <t>Sněhota Matyáš</t>
  </si>
  <si>
    <t>Sněhota</t>
  </si>
  <si>
    <t>Beitel Lukáš</t>
  </si>
  <si>
    <t>Beitel</t>
  </si>
  <si>
    <t>Salzman Václav</t>
  </si>
  <si>
    <t>Salzman</t>
  </si>
  <si>
    <t>Pospíšil Jan</t>
  </si>
  <si>
    <t>Křižáková Sofie</t>
  </si>
  <si>
    <t>Křižáková</t>
  </si>
  <si>
    <t>Sofie</t>
  </si>
  <si>
    <t>Baudiš Michal</t>
  </si>
  <si>
    <t>Baudiš</t>
  </si>
  <si>
    <t>Škrobánek Adam</t>
  </si>
  <si>
    <t>Škrobánek</t>
  </si>
  <si>
    <t>Houdek Tomáš</t>
  </si>
  <si>
    <t>Houdek</t>
  </si>
  <si>
    <t>Jedlovec Lukáš</t>
  </si>
  <si>
    <t>Jedlovec</t>
  </si>
  <si>
    <t>Bechný Martin</t>
  </si>
  <si>
    <t>Bechný</t>
  </si>
  <si>
    <t>Sedláček Vojtěch</t>
  </si>
  <si>
    <t>Čelůstka Eduard</t>
  </si>
  <si>
    <t>Čelůstka</t>
  </si>
  <si>
    <t>Novotný Kryštof</t>
  </si>
  <si>
    <t>Grym Petr</t>
  </si>
  <si>
    <t>Grym</t>
  </si>
  <si>
    <t>Nelhübel Filip</t>
  </si>
  <si>
    <t>Nelhübel</t>
  </si>
  <si>
    <t>Hrachová Anna</t>
  </si>
  <si>
    <t>Hrachová</t>
  </si>
  <si>
    <t>Anna</t>
  </si>
  <si>
    <t xml:space="preserve">Blahová Alexandra </t>
  </si>
  <si>
    <t>Blahová</t>
  </si>
  <si>
    <t xml:space="preserve">Alexandra </t>
  </si>
  <si>
    <t>Schötli Josef</t>
  </si>
  <si>
    <t>Schötli</t>
  </si>
  <si>
    <t>Závěta Jakub</t>
  </si>
  <si>
    <t>Závěta</t>
  </si>
  <si>
    <t>Troszok Damián</t>
  </si>
  <si>
    <t>Troszok</t>
  </si>
  <si>
    <t>Damián</t>
  </si>
  <si>
    <t xml:space="preserve">Volná Valerie </t>
  </si>
  <si>
    <t>Volná</t>
  </si>
  <si>
    <t xml:space="preserve">Valerie </t>
  </si>
  <si>
    <t xml:space="preserve">Bräuer Matyáš Jan </t>
  </si>
  <si>
    <t>Bräuer</t>
  </si>
  <si>
    <t xml:space="preserve">Matyáš Jan </t>
  </si>
  <si>
    <t>Legerská Eliška</t>
  </si>
  <si>
    <t>Legerská</t>
  </si>
  <si>
    <t xml:space="preserve">Lukas Daniel </t>
  </si>
  <si>
    <t>Lukas</t>
  </si>
  <si>
    <t xml:space="preserve">Daniel </t>
  </si>
  <si>
    <t>Křížovský Jakub</t>
  </si>
  <si>
    <t>Křížovský</t>
  </si>
  <si>
    <t xml:space="preserve">Dedková Adéla </t>
  </si>
  <si>
    <t>Dedková</t>
  </si>
  <si>
    <t xml:space="preserve">Adéla </t>
  </si>
  <si>
    <t xml:space="preserve">Kratěnová Mia </t>
  </si>
  <si>
    <t>Kratěnová</t>
  </si>
  <si>
    <t xml:space="preserve">Mia </t>
  </si>
  <si>
    <t>Nghiemová Natalie</t>
  </si>
  <si>
    <t>Nghiemová</t>
  </si>
  <si>
    <t>Natalie</t>
  </si>
  <si>
    <t>Poštulka Petr</t>
  </si>
  <si>
    <t>Poštulka</t>
  </si>
  <si>
    <t>Roman Dominik</t>
  </si>
  <si>
    <t>Titze Jakub</t>
  </si>
  <si>
    <t>Titze</t>
  </si>
  <si>
    <t>Zaremba Vojtěch</t>
  </si>
  <si>
    <t>Zaremba</t>
  </si>
  <si>
    <t>Janošťák Michal</t>
  </si>
  <si>
    <t>Janošťák</t>
  </si>
  <si>
    <t>Kanich Richard</t>
  </si>
  <si>
    <t>Kanich</t>
  </si>
  <si>
    <t xml:space="preserve">King Samuel </t>
  </si>
  <si>
    <t>King</t>
  </si>
  <si>
    <t xml:space="preserve">Samuel </t>
  </si>
  <si>
    <t xml:space="preserve">Bukovjanová Charlotte </t>
  </si>
  <si>
    <t>Bukovjanová</t>
  </si>
  <si>
    <t xml:space="preserve">Charlotte </t>
  </si>
  <si>
    <t>Dragon Dominik Petr</t>
  </si>
  <si>
    <t>Dragon</t>
  </si>
  <si>
    <t>Dominik Petr</t>
  </si>
  <si>
    <t>Žďárek Vít</t>
  </si>
  <si>
    <t>Žďárek</t>
  </si>
  <si>
    <t>Dokoupilová Anna</t>
  </si>
  <si>
    <t>Dokoupilová</t>
  </si>
  <si>
    <t>Bajger David</t>
  </si>
  <si>
    <t>Bajger</t>
  </si>
  <si>
    <t>Vojkovský Dalibor</t>
  </si>
  <si>
    <t>Vojkovský</t>
  </si>
  <si>
    <t xml:space="preserve">Závodný Matyáš </t>
  </si>
  <si>
    <t>Závodný</t>
  </si>
  <si>
    <t xml:space="preserve">Matyáš </t>
  </si>
  <si>
    <t>Chovanec Matyáš</t>
  </si>
  <si>
    <t>Luca Leone</t>
  </si>
  <si>
    <t>Luca</t>
  </si>
  <si>
    <t>Leone</t>
  </si>
  <si>
    <t xml:space="preserve">Asztemborská Adéla </t>
  </si>
  <si>
    <t>Asztemborská</t>
  </si>
  <si>
    <t xml:space="preserve">Bernacký Mikuláš </t>
  </si>
  <si>
    <t>Bernacký</t>
  </si>
  <si>
    <t xml:space="preserve">Mikuláš </t>
  </si>
  <si>
    <t xml:space="preserve">Bryndáč Matěj </t>
  </si>
  <si>
    <t>Bryndáč</t>
  </si>
  <si>
    <t>Buchta Radek</t>
  </si>
  <si>
    <t>Gregorczyk Šimon</t>
  </si>
  <si>
    <t>Gregorczyk</t>
  </si>
  <si>
    <t xml:space="preserve">Jakšík Daniel </t>
  </si>
  <si>
    <t>Jakšík</t>
  </si>
  <si>
    <t>Jakšík Petr</t>
  </si>
  <si>
    <t>Kobiernicki Marek</t>
  </si>
  <si>
    <t>Kobiernicki</t>
  </si>
  <si>
    <t xml:space="preserve">Kocur Adam </t>
  </si>
  <si>
    <t>Kocur</t>
  </si>
  <si>
    <t>Ponča Tomáš</t>
  </si>
  <si>
    <t>Ponča</t>
  </si>
  <si>
    <t>Krynský Kryštof</t>
  </si>
  <si>
    <t>Krynský</t>
  </si>
  <si>
    <t xml:space="preserve">Lasák Tadeáš </t>
  </si>
  <si>
    <t xml:space="preserve">Tadeáš </t>
  </si>
  <si>
    <t>Pröschl Jakub</t>
  </si>
  <si>
    <t>Pröschl</t>
  </si>
  <si>
    <t xml:space="preserve">Růžičková Barbora </t>
  </si>
  <si>
    <t>Růžičková</t>
  </si>
  <si>
    <t xml:space="preserve">Barbora </t>
  </si>
  <si>
    <t>Suchánek Jan</t>
  </si>
  <si>
    <t>Suchánek</t>
  </si>
  <si>
    <t>Varmuža Jakub</t>
  </si>
  <si>
    <t>Varmuža</t>
  </si>
  <si>
    <t>Vavřínek Robin</t>
  </si>
  <si>
    <t>Vavřínek</t>
  </si>
  <si>
    <t xml:space="preserve">Veleba Petr </t>
  </si>
  <si>
    <t>Veleba</t>
  </si>
  <si>
    <t>Záruba Pavel</t>
  </si>
  <si>
    <t xml:space="preserve">Hladík Václav </t>
  </si>
  <si>
    <t>Doležal Martin</t>
  </si>
  <si>
    <t>Dudová Tereza</t>
  </si>
  <si>
    <t>Dudová</t>
  </si>
  <si>
    <t>Havelka Josef</t>
  </si>
  <si>
    <t>Havelka</t>
  </si>
  <si>
    <t xml:space="preserve">Havelka Štěpán </t>
  </si>
  <si>
    <t>Holaň Erik</t>
  </si>
  <si>
    <t>Holaň</t>
  </si>
  <si>
    <t>Kučera Václav</t>
  </si>
  <si>
    <t xml:space="preserve">Matejov Filip </t>
  </si>
  <si>
    <t>Matejov</t>
  </si>
  <si>
    <t xml:space="preserve">Filip </t>
  </si>
  <si>
    <t>Nuhlíček Jakub</t>
  </si>
  <si>
    <t>Nuhlíček</t>
  </si>
  <si>
    <t>Sedláčková Adéla</t>
  </si>
  <si>
    <t>Sedláčková</t>
  </si>
  <si>
    <t>Staskevičová Victoria</t>
  </si>
  <si>
    <t>Staskevičová</t>
  </si>
  <si>
    <t>Victoria</t>
  </si>
  <si>
    <t>Trojek Václav</t>
  </si>
  <si>
    <t>Trojek</t>
  </si>
  <si>
    <t>Valentík Tomáš</t>
  </si>
  <si>
    <t>Valentík</t>
  </si>
  <si>
    <t>Dyl Filip</t>
  </si>
  <si>
    <t>Dyl</t>
  </si>
  <si>
    <t>Liška Karel</t>
  </si>
  <si>
    <t>Liška</t>
  </si>
  <si>
    <t>Žáček Radim</t>
  </si>
  <si>
    <t>Jarolim Mathew</t>
  </si>
  <si>
    <t>Jarolim</t>
  </si>
  <si>
    <t>Mathew</t>
  </si>
  <si>
    <t>Baran Kryštof</t>
  </si>
  <si>
    <t>Baran</t>
  </si>
  <si>
    <t>Dufka František</t>
  </si>
  <si>
    <t>Hurný Dominik</t>
  </si>
  <si>
    <t>Hurný</t>
  </si>
  <si>
    <t>Barbuš David</t>
  </si>
  <si>
    <t>Barbuš</t>
  </si>
  <si>
    <t>Škorvanová Simona</t>
  </si>
  <si>
    <t>Škorvanová</t>
  </si>
  <si>
    <t>Tomický Matěj</t>
  </si>
  <si>
    <t>Tomický</t>
  </si>
  <si>
    <t>Žatecká Hana</t>
  </si>
  <si>
    <t>Žatecká</t>
  </si>
  <si>
    <t>Hana</t>
  </si>
  <si>
    <t>Suchánek Ondřej</t>
  </si>
  <si>
    <t xml:space="preserve">Závadský David </t>
  </si>
  <si>
    <t>Závadský</t>
  </si>
  <si>
    <t xml:space="preserve">Strachota Tomáš </t>
  </si>
  <si>
    <t>Strachota</t>
  </si>
  <si>
    <t xml:space="preserve">Tomáš </t>
  </si>
  <si>
    <t>Hrubý Viktor</t>
  </si>
  <si>
    <t>Kusiak Jakub</t>
  </si>
  <si>
    <t>Kusiak</t>
  </si>
  <si>
    <t>Grauer Lukáš</t>
  </si>
  <si>
    <t>Grauer</t>
  </si>
  <si>
    <t>Grauerová Kateřina</t>
  </si>
  <si>
    <t>Grauerová</t>
  </si>
  <si>
    <t>Kateřina</t>
  </si>
  <si>
    <t xml:space="preserve">Večeřa Vojtěch </t>
  </si>
  <si>
    <t>Večeřa</t>
  </si>
  <si>
    <t xml:space="preserve">Vojtěch </t>
  </si>
  <si>
    <t>Janovská Kristýna</t>
  </si>
  <si>
    <t>Janovská</t>
  </si>
  <si>
    <t>Kristýna</t>
  </si>
  <si>
    <t xml:space="preserve">Zadražilová Zuzana </t>
  </si>
  <si>
    <t>Zadražilová</t>
  </si>
  <si>
    <t xml:space="preserve">Zuzana </t>
  </si>
  <si>
    <t xml:space="preserve">Dvořáčková Apolena </t>
  </si>
  <si>
    <t>Dvořáčková</t>
  </si>
  <si>
    <t xml:space="preserve">Apolena </t>
  </si>
  <si>
    <t>Urbančik David</t>
  </si>
  <si>
    <t>Urbančik</t>
  </si>
  <si>
    <t>Marinov Živko</t>
  </si>
  <si>
    <t>Marinov</t>
  </si>
  <si>
    <t>Živko</t>
  </si>
  <si>
    <t>Horák Richard</t>
  </si>
  <si>
    <t xml:space="preserve">Štverka Matyáš </t>
  </si>
  <si>
    <t>Štverka</t>
  </si>
  <si>
    <t>Blažek Daniel</t>
  </si>
  <si>
    <t xml:space="preserve">Tač Ondřej </t>
  </si>
  <si>
    <t>Tač</t>
  </si>
  <si>
    <t>Panna David</t>
  </si>
  <si>
    <t>Panna</t>
  </si>
  <si>
    <t>Beníček Adam</t>
  </si>
  <si>
    <t>Beníček</t>
  </si>
  <si>
    <t>Fojtík Daniel</t>
  </si>
  <si>
    <t>Fojtík</t>
  </si>
  <si>
    <t>Rechtík Metoděj</t>
  </si>
  <si>
    <t>Rechtík</t>
  </si>
  <si>
    <t xml:space="preserve">Hýblová Eliška </t>
  </si>
  <si>
    <t>Hýblová</t>
  </si>
  <si>
    <t xml:space="preserve">Eliška </t>
  </si>
  <si>
    <t>Kalmusová Michaela</t>
  </si>
  <si>
    <t>Kalmusová</t>
  </si>
  <si>
    <t>Michaela</t>
  </si>
  <si>
    <t>Beneš Erik</t>
  </si>
  <si>
    <t>Potoček Čeněk</t>
  </si>
  <si>
    <t>Potoček</t>
  </si>
  <si>
    <t>Šamun Oliver</t>
  </si>
  <si>
    <t>Šamun</t>
  </si>
  <si>
    <t>Šťastný Petr</t>
  </si>
  <si>
    <t>Šťastný</t>
  </si>
  <si>
    <t>Šírek Pavel</t>
  </si>
  <si>
    <t>Džuban Lukáš</t>
  </si>
  <si>
    <t>Džuban</t>
  </si>
  <si>
    <t>Skopec Robert</t>
  </si>
  <si>
    <t>Skopec</t>
  </si>
  <si>
    <t>Volný Marek Josef</t>
  </si>
  <si>
    <t>Marek Josef</t>
  </si>
  <si>
    <t>Krejčí Karolína</t>
  </si>
  <si>
    <t>Janoušek Max</t>
  </si>
  <si>
    <t>Jelínek Ondřej</t>
  </si>
  <si>
    <t>Marxová Regina</t>
  </si>
  <si>
    <t>Marxová</t>
  </si>
  <si>
    <t>Regina</t>
  </si>
  <si>
    <t>Malý Vojtěch</t>
  </si>
  <si>
    <t>Vachuda Filip</t>
  </si>
  <si>
    <t>Vachuda</t>
  </si>
  <si>
    <t>Matzke Marek</t>
  </si>
  <si>
    <t>Matzke</t>
  </si>
  <si>
    <t>Krofta Matěj</t>
  </si>
  <si>
    <t>Heidrichová Amálie</t>
  </si>
  <si>
    <t>Heidrichová</t>
  </si>
  <si>
    <t>Amálie</t>
  </si>
  <si>
    <t>Sýkora David</t>
  </si>
  <si>
    <t>Samokhin Alexandr</t>
  </si>
  <si>
    <t>Samokhin</t>
  </si>
  <si>
    <t>Abrahamyan Aleksandr</t>
  </si>
  <si>
    <t>Abrahamyan</t>
  </si>
  <si>
    <t>Aleksandr</t>
  </si>
  <si>
    <t>Pivrnec Tomáš</t>
  </si>
  <si>
    <t>Pivrnec</t>
  </si>
  <si>
    <t>Heidrichová Adina</t>
  </si>
  <si>
    <t>Adina</t>
  </si>
  <si>
    <t>Vachuda Matyáš</t>
  </si>
  <si>
    <t>Šmíd Jakub</t>
  </si>
  <si>
    <t>Tobola Sebastián</t>
  </si>
  <si>
    <t>Tobola</t>
  </si>
  <si>
    <t>Říha Matěj</t>
  </si>
  <si>
    <t>Horká Taťána</t>
  </si>
  <si>
    <t>Horká</t>
  </si>
  <si>
    <t>Taťána</t>
  </si>
  <si>
    <t>Samoliuk Miroslav</t>
  </si>
  <si>
    <t>Samoliuk</t>
  </si>
  <si>
    <t>Josková Kristýna</t>
  </si>
  <si>
    <t>Josková</t>
  </si>
  <si>
    <t>Drlíková Jolana</t>
  </si>
  <si>
    <t>Drlíková</t>
  </si>
  <si>
    <t>Jolana</t>
  </si>
  <si>
    <t>Müller Vojtěch</t>
  </si>
  <si>
    <t>Hadrava Kryštof</t>
  </si>
  <si>
    <t>Hadrava</t>
  </si>
  <si>
    <t>Giotto Alan</t>
  </si>
  <si>
    <t>Giotto</t>
  </si>
  <si>
    <t>Zavadil Jiří</t>
  </si>
  <si>
    <t>Zavadil</t>
  </si>
  <si>
    <t>Havlíček František</t>
  </si>
  <si>
    <t>Heime Dominik</t>
  </si>
  <si>
    <t>Heime</t>
  </si>
  <si>
    <t>Majkus Ondřej</t>
  </si>
  <si>
    <t>Majkus</t>
  </si>
  <si>
    <t>Matouš Lukáš</t>
  </si>
  <si>
    <t>Krejčová Adéla</t>
  </si>
  <si>
    <t>Krejčová</t>
  </si>
  <si>
    <t>Pokorná Kristýna</t>
  </si>
  <si>
    <t>Pokorná</t>
  </si>
  <si>
    <t>Ševčíková Tereza</t>
  </si>
  <si>
    <t>Ševčíková</t>
  </si>
  <si>
    <t>Taraležkov Michal</t>
  </si>
  <si>
    <t>Taraležkov</t>
  </si>
  <si>
    <t>Liška Filip</t>
  </si>
  <si>
    <t>Pazdera Jakub</t>
  </si>
  <si>
    <t>Pokorný Kryštof</t>
  </si>
  <si>
    <t>Akademie Šampión Hradec Králové</t>
  </si>
  <si>
    <t xml:space="preserve">Beranová Zuzana </t>
  </si>
  <si>
    <t>Beranová</t>
  </si>
  <si>
    <t>Gančarčík Tomáš</t>
  </si>
  <si>
    <t>Gančarčík</t>
  </si>
  <si>
    <t>Babič Adam</t>
  </si>
  <si>
    <t>Paszek Adam</t>
  </si>
  <si>
    <t>Paszek</t>
  </si>
  <si>
    <t>Merfortová Karolína</t>
  </si>
  <si>
    <t>Merfortová</t>
  </si>
  <si>
    <t>Kurek Šimon</t>
  </si>
  <si>
    <t>Kurek</t>
  </si>
  <si>
    <t>Krňávek Martin</t>
  </si>
  <si>
    <t>Bielek Ján</t>
  </si>
  <si>
    <t>Bielek</t>
  </si>
  <si>
    <t>Ján</t>
  </si>
  <si>
    <t>Zmija Martin</t>
  </si>
  <si>
    <t>Zmija</t>
  </si>
  <si>
    <t>Jančička Radek</t>
  </si>
  <si>
    <t>Jančička</t>
  </si>
  <si>
    <t>Begalčis Jakub</t>
  </si>
  <si>
    <t>Begalčis</t>
  </si>
  <si>
    <t>Smrčka Lukáš</t>
  </si>
  <si>
    <t>Smrčka</t>
  </si>
  <si>
    <t>Kloubek Adam</t>
  </si>
  <si>
    <t>Kloubek</t>
  </si>
  <si>
    <t>Řehůřek Jan</t>
  </si>
  <si>
    <t>Řehůřek</t>
  </si>
  <si>
    <t>Bartůněk Ondřej</t>
  </si>
  <si>
    <t>Bartůněk</t>
  </si>
  <si>
    <t>Vévoda Antonín</t>
  </si>
  <si>
    <t>Vévoda</t>
  </si>
  <si>
    <t>Kala Miroslav</t>
  </si>
  <si>
    <t>Kala</t>
  </si>
  <si>
    <t>Spěvák Matyáš</t>
  </si>
  <si>
    <t>Spěvák</t>
  </si>
  <si>
    <t>Chlupová Eliška</t>
  </si>
  <si>
    <t>Chlupová</t>
  </si>
  <si>
    <t>Klimeš David</t>
  </si>
  <si>
    <t>Klimeš</t>
  </si>
  <si>
    <t>Martinek Erik</t>
  </si>
  <si>
    <t>Martinek</t>
  </si>
  <si>
    <t>Hrazdíra Jan</t>
  </si>
  <si>
    <t>Hrazdíra</t>
  </si>
  <si>
    <t>Nezval Nikolas</t>
  </si>
  <si>
    <t>Nezval</t>
  </si>
  <si>
    <t>Musil Jiří</t>
  </si>
  <si>
    <t>Hrazdírová Veronika</t>
  </si>
  <si>
    <t>Hrazdírová</t>
  </si>
  <si>
    <t>Veronika</t>
  </si>
  <si>
    <t>Kopecký David</t>
  </si>
  <si>
    <t>Kopecký</t>
  </si>
  <si>
    <t>Skácel Vítězslav</t>
  </si>
  <si>
    <t>Nečas Jan</t>
  </si>
  <si>
    <t>Nečas</t>
  </si>
  <si>
    <t>Kopečný Adam</t>
  </si>
  <si>
    <t>Kopečný</t>
  </si>
  <si>
    <t>Burian Lukáš</t>
  </si>
  <si>
    <t>Burian</t>
  </si>
  <si>
    <t>Nezval Tobias</t>
  </si>
  <si>
    <t>Tobias</t>
  </si>
  <si>
    <t>Vondrouš Zdeněk</t>
  </si>
  <si>
    <t>Vondrouš</t>
  </si>
  <si>
    <t>Halas Vít</t>
  </si>
  <si>
    <t>Halas</t>
  </si>
  <si>
    <t>Seďová Alexandra</t>
  </si>
  <si>
    <t>Seďová</t>
  </si>
  <si>
    <t>Ševčík Daniel</t>
  </si>
  <si>
    <t>Ellinger Denis</t>
  </si>
  <si>
    <t>Ellinger</t>
  </si>
  <si>
    <t>Jančík Šimon</t>
  </si>
  <si>
    <t>Opluštil Alex</t>
  </si>
  <si>
    <t>Přikryl Adam</t>
  </si>
  <si>
    <t>Přikryl</t>
  </si>
  <si>
    <t xml:space="preserve">Konečný Aleš </t>
  </si>
  <si>
    <t xml:space="preserve">Aleš </t>
  </si>
  <si>
    <t>Konečná Michaela</t>
  </si>
  <si>
    <t>Konečná</t>
  </si>
  <si>
    <t>Kupsa Ondřej</t>
  </si>
  <si>
    <t>Kupsa</t>
  </si>
  <si>
    <t>Miadik Adam</t>
  </si>
  <si>
    <t>Miadik</t>
  </si>
  <si>
    <t>Prohászka Marek</t>
  </si>
  <si>
    <t>Prohászka</t>
  </si>
  <si>
    <t>Schnirch Richard</t>
  </si>
  <si>
    <t>Schnirch</t>
  </si>
  <si>
    <t>Iškiev Matěj</t>
  </si>
  <si>
    <t>Iškiev</t>
  </si>
  <si>
    <t>Švec  Benedikt</t>
  </si>
  <si>
    <t xml:space="preserve">Švec </t>
  </si>
  <si>
    <t>Benedikt</t>
  </si>
  <si>
    <t>Švehlová Jana</t>
  </si>
  <si>
    <t>Švehlová</t>
  </si>
  <si>
    <t>Jana</t>
  </si>
  <si>
    <t>Adler  Adam</t>
  </si>
  <si>
    <t xml:space="preserve">Adler </t>
  </si>
  <si>
    <t>KLimeš JONÁŠ</t>
  </si>
  <si>
    <t>KLimeš</t>
  </si>
  <si>
    <t>JONÁŠ</t>
  </si>
  <si>
    <t>Valenta Mikoláš</t>
  </si>
  <si>
    <t>Pernica  Adam</t>
  </si>
  <si>
    <t xml:space="preserve">Pernica </t>
  </si>
  <si>
    <t>Ševčík Kryštof</t>
  </si>
  <si>
    <t>Flek Ondřej</t>
  </si>
  <si>
    <t>Flek</t>
  </si>
  <si>
    <t>Klier Alex</t>
  </si>
  <si>
    <t>Klier</t>
  </si>
  <si>
    <t>Schuster Ondřej</t>
  </si>
  <si>
    <t>Schuster</t>
  </si>
  <si>
    <t>Tomanová Nikola</t>
  </si>
  <si>
    <t>Tomanová</t>
  </si>
  <si>
    <t>Voňavková Viktorie</t>
  </si>
  <si>
    <t>Voňavková</t>
  </si>
  <si>
    <t>Viktorie</t>
  </si>
  <si>
    <t>Beneš Josef</t>
  </si>
  <si>
    <t>Panc Ondra</t>
  </si>
  <si>
    <t>Panc</t>
  </si>
  <si>
    <t>Skřivan Jaroslav</t>
  </si>
  <si>
    <t>Skřivan</t>
  </si>
  <si>
    <t>Vlček Michael</t>
  </si>
  <si>
    <t>Markuzzi Jakub</t>
  </si>
  <si>
    <t>Markuzzi</t>
  </si>
  <si>
    <t>Němec Aleš</t>
  </si>
  <si>
    <t>Němec</t>
  </si>
  <si>
    <t>Pelíšek Ondřej</t>
  </si>
  <si>
    <t>Pelíšek</t>
  </si>
  <si>
    <t>Petruš Ondřej</t>
  </si>
  <si>
    <t>Petruš</t>
  </si>
  <si>
    <t>Baumruk Martin</t>
  </si>
  <si>
    <t>Baumruk</t>
  </si>
  <si>
    <t>Kristiansen Samuel</t>
  </si>
  <si>
    <t>Kristiansen</t>
  </si>
  <si>
    <t>Vlková Eliška</t>
  </si>
  <si>
    <t>Vlková</t>
  </si>
  <si>
    <t>Čečil Daniel</t>
  </si>
  <si>
    <t>Čečil</t>
  </si>
  <si>
    <t>Fictum Matěj</t>
  </si>
  <si>
    <t>Fictum</t>
  </si>
  <si>
    <t>Klen Sebastian Patrick</t>
  </si>
  <si>
    <t>Klen</t>
  </si>
  <si>
    <t>Sebastian Patrick</t>
  </si>
  <si>
    <t>Zach Marek</t>
  </si>
  <si>
    <t>Bartík Daniel</t>
  </si>
  <si>
    <t>Bartík</t>
  </si>
  <si>
    <t>Horník Jan</t>
  </si>
  <si>
    <t>Horník</t>
  </si>
  <si>
    <t>Háva Aleš</t>
  </si>
  <si>
    <t>Háva</t>
  </si>
  <si>
    <t>Pejčoch Erik</t>
  </si>
  <si>
    <t>Pejčoch</t>
  </si>
  <si>
    <t>Le Hieu Trung</t>
  </si>
  <si>
    <t>Le</t>
  </si>
  <si>
    <t>Hieu Trung</t>
  </si>
  <si>
    <t>Diviš David Samuel</t>
  </si>
  <si>
    <t>Diviš</t>
  </si>
  <si>
    <t>David Samuel</t>
  </si>
  <si>
    <t>Novotný Matyáš</t>
  </si>
  <si>
    <t>Janoušková Lucie</t>
  </si>
  <si>
    <t>Janoušková</t>
  </si>
  <si>
    <t>Pokorný Marek</t>
  </si>
  <si>
    <t>Rosa Marek Antonín</t>
  </si>
  <si>
    <t>Rosa</t>
  </si>
  <si>
    <t>Marek Antonín</t>
  </si>
  <si>
    <t xml:space="preserve">Chmelař Vít </t>
  </si>
  <si>
    <t xml:space="preserve">Vít </t>
  </si>
  <si>
    <t>Bodlák Viktor</t>
  </si>
  <si>
    <t>Bodlák</t>
  </si>
  <si>
    <t>Hájek Miroslav</t>
  </si>
  <si>
    <t>Plachý Antonín</t>
  </si>
  <si>
    <t>Plachý</t>
  </si>
  <si>
    <t>Zika Vojtěch</t>
  </si>
  <si>
    <t>Zika</t>
  </si>
  <si>
    <t>Žák Jiří</t>
  </si>
  <si>
    <t>Fouček Jan</t>
  </si>
  <si>
    <t>Fouček</t>
  </si>
  <si>
    <t>Knor Šimon</t>
  </si>
  <si>
    <t>Knor</t>
  </si>
  <si>
    <t>Novák Dominik</t>
  </si>
  <si>
    <t>Šesták Petr</t>
  </si>
  <si>
    <t>Herčík Matěj</t>
  </si>
  <si>
    <t>Gregor Tomáš</t>
  </si>
  <si>
    <t>Řehánek Aleš</t>
  </si>
  <si>
    <t>Řehánek</t>
  </si>
  <si>
    <t>STEHLÍKOVÁ Dana</t>
  </si>
  <si>
    <t>STEHLÍKOVÁ</t>
  </si>
  <si>
    <t>Dana</t>
  </si>
  <si>
    <t>DOLANSKÁ Sára</t>
  </si>
  <si>
    <t>DOLANSKÁ</t>
  </si>
  <si>
    <t>Sára</t>
  </si>
  <si>
    <t>DOLANSKÁ Barbora</t>
  </si>
  <si>
    <t>NÁSTRAHA Adam</t>
  </si>
  <si>
    <t>NÁSTRAHA</t>
  </si>
  <si>
    <t>OROS' Otakar</t>
  </si>
  <si>
    <t>OROS'</t>
  </si>
  <si>
    <t>Otakar</t>
  </si>
  <si>
    <t>BARTOŠ Filip</t>
  </si>
  <si>
    <t>BARTOŠ</t>
  </si>
  <si>
    <t xml:space="preserve">Němcová Mariána </t>
  </si>
  <si>
    <t>Němcová</t>
  </si>
  <si>
    <t xml:space="preserve">Mariána </t>
  </si>
  <si>
    <t>Jahl Matěj</t>
  </si>
  <si>
    <t>Jahl</t>
  </si>
  <si>
    <t>Princ Jonáš</t>
  </si>
  <si>
    <t>Princ</t>
  </si>
  <si>
    <t>Levinský Filip</t>
  </si>
  <si>
    <t>Levinský</t>
  </si>
  <si>
    <t>Sedláček Filip</t>
  </si>
  <si>
    <t>Baláš Marek</t>
  </si>
  <si>
    <t>Baláš</t>
  </si>
  <si>
    <t>Zalabák Ondřej</t>
  </si>
  <si>
    <t>Zalabák</t>
  </si>
  <si>
    <t>Zedník Jan</t>
  </si>
  <si>
    <t>Zedník</t>
  </si>
  <si>
    <t>Chmelař Štěpán</t>
  </si>
  <si>
    <t>Procházka Adam</t>
  </si>
  <si>
    <t>Vaněk Michal</t>
  </si>
  <si>
    <t>Pavlík Šimon</t>
  </si>
  <si>
    <t>Muff Vojtěch</t>
  </si>
  <si>
    <t>Muff</t>
  </si>
  <si>
    <t>Zavrtálek Ondřej</t>
  </si>
  <si>
    <t>Zavrtálek</t>
  </si>
  <si>
    <t>Rief Sophia</t>
  </si>
  <si>
    <t>Rief</t>
  </si>
  <si>
    <t>Sophia</t>
  </si>
  <si>
    <t>Borovec Tobiáš</t>
  </si>
  <si>
    <t>Borovec</t>
  </si>
  <si>
    <t>Moravcová Victorie</t>
  </si>
  <si>
    <t>Moravcová</t>
  </si>
  <si>
    <t>Victorie</t>
  </si>
  <si>
    <t>Fuchsová Jana</t>
  </si>
  <si>
    <t>Fuchsová</t>
  </si>
  <si>
    <t>Šelešovská Barbora</t>
  </si>
  <si>
    <t>Šelešovská</t>
  </si>
  <si>
    <t>Hrstková Anna</t>
  </si>
  <si>
    <t>Hrstková</t>
  </si>
  <si>
    <t>Trávníček Jiří</t>
  </si>
  <si>
    <t>Bibenová Valentýna</t>
  </si>
  <si>
    <t>Bibenová</t>
  </si>
  <si>
    <t>Kučera Vlastislav</t>
  </si>
  <si>
    <t>Vlastislav</t>
  </si>
  <si>
    <t>Macáková Elena</t>
  </si>
  <si>
    <t>Macáková</t>
  </si>
  <si>
    <t>Elena</t>
  </si>
  <si>
    <t>Konvalinová Adéla</t>
  </si>
  <si>
    <t>Konvalinová</t>
  </si>
  <si>
    <t xml:space="preserve">Kopecký Jiří </t>
  </si>
  <si>
    <t xml:space="preserve">Jiří </t>
  </si>
  <si>
    <t>Dolanová Barbora</t>
  </si>
  <si>
    <t>Dolanová</t>
  </si>
  <si>
    <t>Mezera Adam Thomas</t>
  </si>
  <si>
    <t>Mezera</t>
  </si>
  <si>
    <t>Adam Thomas</t>
  </si>
  <si>
    <t>Sejkora Jan</t>
  </si>
  <si>
    <t>Krejčík Lukáš</t>
  </si>
  <si>
    <t>Krejčík</t>
  </si>
  <si>
    <t>Krejzkova Jolana</t>
  </si>
  <si>
    <t>Krejzkova</t>
  </si>
  <si>
    <t>Plachý Jan</t>
  </si>
  <si>
    <t>Verner Adam</t>
  </si>
  <si>
    <t>Stieber Filip</t>
  </si>
  <si>
    <t>Stieber</t>
  </si>
  <si>
    <t>Vaněrka Tomáš</t>
  </si>
  <si>
    <t>Vaněrka</t>
  </si>
  <si>
    <t>Folprecht Šimon</t>
  </si>
  <si>
    <t>Folprecht</t>
  </si>
  <si>
    <t>Zaoral Adam</t>
  </si>
  <si>
    <t>Zaoral</t>
  </si>
  <si>
    <t xml:space="preserve">Továrková Berenika </t>
  </si>
  <si>
    <t>Továrková</t>
  </si>
  <si>
    <t xml:space="preserve">Berenika </t>
  </si>
  <si>
    <t>Toman Daniel</t>
  </si>
  <si>
    <t>Řeháček Filip</t>
  </si>
  <si>
    <t>Řeháček</t>
  </si>
  <si>
    <t>Kramer Šimon</t>
  </si>
  <si>
    <t>Kramer</t>
  </si>
  <si>
    <t>Kramerová Klára</t>
  </si>
  <si>
    <t>Kramerová</t>
  </si>
  <si>
    <t>Němcová Kateřina</t>
  </si>
  <si>
    <t>Nevečeřal Vít</t>
  </si>
  <si>
    <t>Nevečeřal</t>
  </si>
  <si>
    <t>Macho Jaroslav</t>
  </si>
  <si>
    <t>Faflíková Tereza</t>
  </si>
  <si>
    <t>Faflíková</t>
  </si>
  <si>
    <t>Ledvinka Jan</t>
  </si>
  <si>
    <t>Ledvinka</t>
  </si>
  <si>
    <t>Nikl Vratislav</t>
  </si>
  <si>
    <t>Nikl</t>
  </si>
  <si>
    <t>Vratislav</t>
  </si>
  <si>
    <t>Herba Čeněk</t>
  </si>
  <si>
    <t>Herba</t>
  </si>
  <si>
    <t>Kuric Vojtěch</t>
  </si>
  <si>
    <t>Kuric</t>
  </si>
  <si>
    <t>Vepřovský Adam</t>
  </si>
  <si>
    <t>Vepřovský</t>
  </si>
  <si>
    <t>Morvai Robin</t>
  </si>
  <si>
    <t>Morvai</t>
  </si>
  <si>
    <t>Vlach Radek</t>
  </si>
  <si>
    <t>Cícha Filip</t>
  </si>
  <si>
    <t>Cícha</t>
  </si>
  <si>
    <t>Mrazík Karel</t>
  </si>
  <si>
    <t>Mrazík</t>
  </si>
  <si>
    <t>Balon Dorian</t>
  </si>
  <si>
    <t>Balon</t>
  </si>
  <si>
    <t>Dorian</t>
  </si>
  <si>
    <t>Kacoli Saša</t>
  </si>
  <si>
    <t>Kacoli</t>
  </si>
  <si>
    <t>Saša</t>
  </si>
  <si>
    <t>Šatný Přemysl</t>
  </si>
  <si>
    <t>Šatný</t>
  </si>
  <si>
    <t>Kouřimský Jan</t>
  </si>
  <si>
    <t>Kouřimský</t>
  </si>
  <si>
    <t>Čermáková Zuzana</t>
  </si>
  <si>
    <t>Čermáková</t>
  </si>
  <si>
    <t>Zuzana</t>
  </si>
  <si>
    <t>Čermák Vít</t>
  </si>
  <si>
    <t>Havlík Jonáš</t>
  </si>
  <si>
    <t>Havlík</t>
  </si>
  <si>
    <t>Neuman Radim</t>
  </si>
  <si>
    <t>Neuman</t>
  </si>
  <si>
    <t>Rus Ondřej</t>
  </si>
  <si>
    <t>Rus</t>
  </si>
  <si>
    <t>Zajíček Filip</t>
  </si>
  <si>
    <t>Zajíček</t>
  </si>
  <si>
    <t>Tichý Daniel</t>
  </si>
  <si>
    <t>Rychtecká Elen</t>
  </si>
  <si>
    <t>Rychtecká</t>
  </si>
  <si>
    <t>Sedláková Soňa</t>
  </si>
  <si>
    <t>Sedláková</t>
  </si>
  <si>
    <t>Soňa</t>
  </si>
  <si>
    <t>Martínek Maxim</t>
  </si>
  <si>
    <t>Leskauer Mikuláš</t>
  </si>
  <si>
    <t>Leskauer</t>
  </si>
  <si>
    <t>Knotková Kateřina</t>
  </si>
  <si>
    <t>Knotková</t>
  </si>
  <si>
    <t>Šiller David</t>
  </si>
  <si>
    <t>Mikschová Adéla</t>
  </si>
  <si>
    <t>Mikschová</t>
  </si>
  <si>
    <t>Klemáková Žaneta</t>
  </si>
  <si>
    <t>Klemáková</t>
  </si>
  <si>
    <t>Žaneta</t>
  </si>
  <si>
    <t>Plachá Ida</t>
  </si>
  <si>
    <t>Plachá</t>
  </si>
  <si>
    <t>Ida</t>
  </si>
  <si>
    <t>Přibilová Eliška</t>
  </si>
  <si>
    <t>Přibilová</t>
  </si>
  <si>
    <t>Hajn Ladislav</t>
  </si>
  <si>
    <t>Hajn</t>
  </si>
  <si>
    <t>Mihalíková Jiřina</t>
  </si>
  <si>
    <t>Mihalíková</t>
  </si>
  <si>
    <t>Jiřina</t>
  </si>
  <si>
    <t>Dolejšová Ema</t>
  </si>
  <si>
    <t>Dolejšová</t>
  </si>
  <si>
    <t>Paulová Nela</t>
  </si>
  <si>
    <t>Paulová</t>
  </si>
  <si>
    <t>Nela</t>
  </si>
  <si>
    <t>Hrbáč Matěj</t>
  </si>
  <si>
    <t>Hrbáč</t>
  </si>
  <si>
    <t>Vrána Michal</t>
  </si>
  <si>
    <t>Drahošová Viktorie</t>
  </si>
  <si>
    <t>Drahošová</t>
  </si>
  <si>
    <t>Fikart Vojtěch</t>
  </si>
  <si>
    <t>Fikart</t>
  </si>
  <si>
    <t>Jurajdová Terezie</t>
  </si>
  <si>
    <t>Jurajdová</t>
  </si>
  <si>
    <t>Terezie</t>
  </si>
  <si>
    <t>Kopecký Mikuláš</t>
  </si>
  <si>
    <t>Hofmannová Evelína</t>
  </si>
  <si>
    <t>Hofmannová</t>
  </si>
  <si>
    <t>Evelína</t>
  </si>
  <si>
    <t>Jirka Ota</t>
  </si>
  <si>
    <t>Jirka</t>
  </si>
  <si>
    <t>Vícha Oldřich</t>
  </si>
  <si>
    <t>Vícha</t>
  </si>
  <si>
    <t>Hájková Kristýna</t>
  </si>
  <si>
    <t>Hájková</t>
  </si>
  <si>
    <t>Lorenc Jakub</t>
  </si>
  <si>
    <t>Javornická Alena</t>
  </si>
  <si>
    <t>Javornická</t>
  </si>
  <si>
    <t>Alena</t>
  </si>
  <si>
    <t>Javornický Václav</t>
  </si>
  <si>
    <t>Javornický</t>
  </si>
  <si>
    <t>Balcarová Anna</t>
  </si>
  <si>
    <t>Balcarová</t>
  </si>
  <si>
    <t>Zahajská Anna</t>
  </si>
  <si>
    <t>Zahajská</t>
  </si>
  <si>
    <t>Potoček Martin</t>
  </si>
  <si>
    <t>Felcman Pavel</t>
  </si>
  <si>
    <t>Felcman</t>
  </si>
  <si>
    <t>Jarkovský Jaromír</t>
  </si>
  <si>
    <t>Jarkovský</t>
  </si>
  <si>
    <t>Kubíček Michal</t>
  </si>
  <si>
    <t>Veselý Vít</t>
  </si>
  <si>
    <t>Dolejší Martin</t>
  </si>
  <si>
    <t>Vychytil Šimon</t>
  </si>
  <si>
    <t>Vychytil</t>
  </si>
  <si>
    <t>Hesová Markéta</t>
  </si>
  <si>
    <t>Hesová</t>
  </si>
  <si>
    <t>Markéta</t>
  </si>
  <si>
    <t>David Filip</t>
  </si>
  <si>
    <t>Machová Natálie</t>
  </si>
  <si>
    <t>Machová</t>
  </si>
  <si>
    <t>Natálie</t>
  </si>
  <si>
    <t>Pršancová Miroslava</t>
  </si>
  <si>
    <t>Pršancová</t>
  </si>
  <si>
    <t>Miroslava</t>
  </si>
  <si>
    <t>Rezková Kateřina</t>
  </si>
  <si>
    <t>Rezková</t>
  </si>
  <si>
    <t>Zavadilová Nicol</t>
  </si>
  <si>
    <t>Zavadilová</t>
  </si>
  <si>
    <t>Nicol</t>
  </si>
  <si>
    <t>Stachová Nikola</t>
  </si>
  <si>
    <t>Stachová</t>
  </si>
  <si>
    <t xml:space="preserve">Kocmichová Rosalie </t>
  </si>
  <si>
    <t>Kocmichová</t>
  </si>
  <si>
    <t xml:space="preserve">Rosalie </t>
  </si>
  <si>
    <t>Sýkorová Tereza</t>
  </si>
  <si>
    <t>Sýkorová</t>
  </si>
  <si>
    <t>Stuchlíková Anna</t>
  </si>
  <si>
    <t>Stuchlíková</t>
  </si>
  <si>
    <t>Velek Martin</t>
  </si>
  <si>
    <t>Velek</t>
  </si>
  <si>
    <t>Černý Slavoj</t>
  </si>
  <si>
    <t>Slavoj</t>
  </si>
  <si>
    <t>Uhlířová Šárka</t>
  </si>
  <si>
    <t>Uhlířová</t>
  </si>
  <si>
    <t>Šárka</t>
  </si>
  <si>
    <t>Vejběra Matyáš</t>
  </si>
  <si>
    <t>Vejběra</t>
  </si>
  <si>
    <t>Lacina Lukáš</t>
  </si>
  <si>
    <t>Lacina</t>
  </si>
  <si>
    <t>Pročka Richard</t>
  </si>
  <si>
    <t>Dům dětí a mládeže  Bystřice nad Pernštejnem</t>
  </si>
  <si>
    <t>Praislerová Lucie</t>
  </si>
  <si>
    <t>Praislerová</t>
  </si>
  <si>
    <t>Prosecká Vendula</t>
  </si>
  <si>
    <t>Prosecká</t>
  </si>
  <si>
    <t>Vendula</t>
  </si>
  <si>
    <t>Prosecká Barbora</t>
  </si>
  <si>
    <t>Patloková Klára</t>
  </si>
  <si>
    <t>Patloková</t>
  </si>
  <si>
    <t>Mazourek Tomáš</t>
  </si>
  <si>
    <t>Mazourek</t>
  </si>
  <si>
    <t>Mazourek Josef</t>
  </si>
  <si>
    <t>Strašilová Ladislava</t>
  </si>
  <si>
    <t>Strašilová</t>
  </si>
  <si>
    <t>Ladislava</t>
  </si>
  <si>
    <t>Janoušek Roman</t>
  </si>
  <si>
    <t>Janoušek Tomáš</t>
  </si>
  <si>
    <t>Slaný Aleš</t>
  </si>
  <si>
    <t>Slaný</t>
  </si>
  <si>
    <t>Hanák Šimon</t>
  </si>
  <si>
    <t>Vičar Vojtěch</t>
  </si>
  <si>
    <t>Vičar</t>
  </si>
  <si>
    <t>Hanusová Klára</t>
  </si>
  <si>
    <t>Hanusová</t>
  </si>
  <si>
    <t>Juračková Anna</t>
  </si>
  <si>
    <t>Juračková</t>
  </si>
  <si>
    <t>Lorencová Sára</t>
  </si>
  <si>
    <t>Lorencová</t>
  </si>
  <si>
    <t>Matoušek Cyril</t>
  </si>
  <si>
    <t>Cyril</t>
  </si>
  <si>
    <t>Špačková Alžběta</t>
  </si>
  <si>
    <t>Špačková</t>
  </si>
  <si>
    <t>Alžběta</t>
  </si>
  <si>
    <t>Hubka Jáchym</t>
  </si>
  <si>
    <t>Hubka</t>
  </si>
  <si>
    <t>Ferencová Věra</t>
  </si>
  <si>
    <t>Ferencová</t>
  </si>
  <si>
    <t>Věra</t>
  </si>
  <si>
    <t>Tomášková  Viktorie</t>
  </si>
  <si>
    <t xml:space="preserve">Tomášková </t>
  </si>
  <si>
    <t>Ťupová Karolína</t>
  </si>
  <si>
    <t>Ťupová</t>
  </si>
  <si>
    <t>Jílek Benedikt</t>
  </si>
  <si>
    <t>Jílek</t>
  </si>
  <si>
    <t>Chalupníková  Dominika</t>
  </si>
  <si>
    <t xml:space="preserve">Chalupníková </t>
  </si>
  <si>
    <t>Sudová Kateřina</t>
  </si>
  <si>
    <t>Sudová</t>
  </si>
  <si>
    <t>Rosenberg Matěj</t>
  </si>
  <si>
    <t>Rosenberg</t>
  </si>
  <si>
    <t>Pecková Anna</t>
  </si>
  <si>
    <t>Pecková</t>
  </si>
  <si>
    <t>Komárová Kamila</t>
  </si>
  <si>
    <t>Komárová</t>
  </si>
  <si>
    <t>Kamila</t>
  </si>
  <si>
    <t>Stavinoha Tomáš</t>
  </si>
  <si>
    <t>Stavinoha</t>
  </si>
  <si>
    <t>Tomečková Julie</t>
  </si>
  <si>
    <t>Tomečková</t>
  </si>
  <si>
    <t>Julie</t>
  </si>
  <si>
    <t>Sobotka Tomáš</t>
  </si>
  <si>
    <t>Sobotka</t>
  </si>
  <si>
    <t>Poláková Zdeňka</t>
  </si>
  <si>
    <t>Poláková</t>
  </si>
  <si>
    <t>Zdeňka</t>
  </si>
  <si>
    <t>Kupka Tomáš</t>
  </si>
  <si>
    <t>Svoboda Matyáš</t>
  </si>
  <si>
    <t>Chytilová Barbora</t>
  </si>
  <si>
    <t>Chytilová</t>
  </si>
  <si>
    <t>Vágnerová Zuzana</t>
  </si>
  <si>
    <t>Vágnerová</t>
  </si>
  <si>
    <t>Špiruda Oliver</t>
  </si>
  <si>
    <t>Špirudová Markéta</t>
  </si>
  <si>
    <t>Špirudová</t>
  </si>
  <si>
    <t>Svitáková Stella  Margot</t>
  </si>
  <si>
    <t>Svitáková</t>
  </si>
  <si>
    <t>Stella  Margot</t>
  </si>
  <si>
    <t>Vošický Michal</t>
  </si>
  <si>
    <t>Vošický</t>
  </si>
  <si>
    <t>Koderičová Iva</t>
  </si>
  <si>
    <t>Koderičová</t>
  </si>
  <si>
    <t>Iva</t>
  </si>
  <si>
    <t>Musil David</t>
  </si>
  <si>
    <t>Strejčková Adéla</t>
  </si>
  <si>
    <t>Strejčková</t>
  </si>
  <si>
    <t xml:space="preserve">Wachaufová Petra </t>
  </si>
  <si>
    <t>Wachaufová</t>
  </si>
  <si>
    <t xml:space="preserve">Petra </t>
  </si>
  <si>
    <t>Laštovková Zuzana</t>
  </si>
  <si>
    <t>Laštovková</t>
  </si>
  <si>
    <t>Hampl Martin</t>
  </si>
  <si>
    <t>Hampl</t>
  </si>
  <si>
    <t>Nikolajenko Matěj</t>
  </si>
  <si>
    <t>Nikolajenko</t>
  </si>
  <si>
    <t>Ondovčak Šimon</t>
  </si>
  <si>
    <t>Ondovčak</t>
  </si>
  <si>
    <t>Denková Barbora</t>
  </si>
  <si>
    <t>Denková</t>
  </si>
  <si>
    <t>Trzyniecký Kryštof</t>
  </si>
  <si>
    <t>Trzyniecký</t>
  </si>
  <si>
    <t>Zajíc Štěpán</t>
  </si>
  <si>
    <t>Zajíc</t>
  </si>
  <si>
    <t>Sučová Lucie</t>
  </si>
  <si>
    <t>Sučová</t>
  </si>
  <si>
    <t>Brouček Karel</t>
  </si>
  <si>
    <t>Brouček</t>
  </si>
  <si>
    <t>Marcín Zbyněk</t>
  </si>
  <si>
    <t>Zbyněk</t>
  </si>
  <si>
    <t>Warlop Maximilián</t>
  </si>
  <si>
    <t>Warlop</t>
  </si>
  <si>
    <t>Maximilián</t>
  </si>
  <si>
    <t>Burda Karel</t>
  </si>
  <si>
    <t>Burda</t>
  </si>
  <si>
    <t>Adamčík Adam</t>
  </si>
  <si>
    <t>Adamčík</t>
  </si>
  <si>
    <t>Hottmar Karel</t>
  </si>
  <si>
    <t>Hottmar</t>
  </si>
  <si>
    <t>Hrubeš Michal</t>
  </si>
  <si>
    <t>Hrubeš</t>
  </si>
  <si>
    <t>Knajfl Martin</t>
  </si>
  <si>
    <t>Knajfl</t>
  </si>
  <si>
    <t>Kolaříková Barbora</t>
  </si>
  <si>
    <t>Kolaříková</t>
  </si>
  <si>
    <t>Kvízová Natálie</t>
  </si>
  <si>
    <t>Kvízová</t>
  </si>
  <si>
    <t>Marhanová Tereza</t>
  </si>
  <si>
    <t>Marhanová</t>
  </si>
  <si>
    <t>Osif Martin</t>
  </si>
  <si>
    <t>Osif</t>
  </si>
  <si>
    <t>Petráková Dominika</t>
  </si>
  <si>
    <t>Petráková</t>
  </si>
  <si>
    <t>Pokorný Jakub</t>
  </si>
  <si>
    <t>Štrupl Jan</t>
  </si>
  <si>
    <t>Štrupl</t>
  </si>
  <si>
    <t>Švancara Petr</t>
  </si>
  <si>
    <t>Švancara</t>
  </si>
  <si>
    <t>Tomša Dominik</t>
  </si>
  <si>
    <t>Tomša</t>
  </si>
  <si>
    <t>Borecký Radek</t>
  </si>
  <si>
    <t>Borecký</t>
  </si>
  <si>
    <t>Dyntar Adam</t>
  </si>
  <si>
    <t>Dyntar</t>
  </si>
  <si>
    <t>Hones Marek</t>
  </si>
  <si>
    <t>Hones</t>
  </si>
  <si>
    <t>Uchytil Samuel</t>
  </si>
  <si>
    <t>Uchytil</t>
  </si>
  <si>
    <t>Urbánková Sára</t>
  </si>
  <si>
    <t>Urbánková</t>
  </si>
  <si>
    <t>Zavřel Milan</t>
  </si>
  <si>
    <t>Zavřel</t>
  </si>
  <si>
    <t>Sýkorová Karolína</t>
  </si>
  <si>
    <t>Šírková Mai</t>
  </si>
  <si>
    <t>Šírková</t>
  </si>
  <si>
    <t>Mai</t>
  </si>
  <si>
    <t>Strnad Marek</t>
  </si>
  <si>
    <t>Benešová Simona</t>
  </si>
  <si>
    <t>Benešová</t>
  </si>
  <si>
    <t>Benešová Tereza</t>
  </si>
  <si>
    <t>Dupal Vojtěch</t>
  </si>
  <si>
    <t>Dupal</t>
  </si>
  <si>
    <t>Kolář Miloš</t>
  </si>
  <si>
    <t>Petrák Lukáš</t>
  </si>
  <si>
    <t>Votýpka Josef</t>
  </si>
  <si>
    <t>Votýpka</t>
  </si>
  <si>
    <t>Lau David</t>
  </si>
  <si>
    <t>Lau</t>
  </si>
  <si>
    <t>Šitta Vojtěch</t>
  </si>
  <si>
    <t>Šitta</t>
  </si>
  <si>
    <t>Karkule Šimon</t>
  </si>
  <si>
    <t>Karkule</t>
  </si>
  <si>
    <t>Gežo Jindřich</t>
  </si>
  <si>
    <t>Baran Petr</t>
  </si>
  <si>
    <t>Čurgaliová Natálie</t>
  </si>
  <si>
    <t>Čurgaliová</t>
  </si>
  <si>
    <t>Fialová Julie</t>
  </si>
  <si>
    <t>Grundza Martin</t>
  </si>
  <si>
    <t>Grundza</t>
  </si>
  <si>
    <t>Mauric Vít</t>
  </si>
  <si>
    <t>Mauric</t>
  </si>
  <si>
    <t>Nádvorník Matěj</t>
  </si>
  <si>
    <t>Nádvorník</t>
  </si>
  <si>
    <t>Platil Jaroslav</t>
  </si>
  <si>
    <t>Platil</t>
  </si>
  <si>
    <t>Provazník Tomáš</t>
  </si>
  <si>
    <t>Šabo Josef</t>
  </si>
  <si>
    <t>Šabo</t>
  </si>
  <si>
    <t>Vomelová Karolína</t>
  </si>
  <si>
    <t>Vomelová</t>
  </si>
  <si>
    <t>Zrubecký Matyáš</t>
  </si>
  <si>
    <t>Zrubecký</t>
  </si>
  <si>
    <t>Anděl Jan</t>
  </si>
  <si>
    <t>Anděl</t>
  </si>
  <si>
    <t>Chaloupka Vít</t>
  </si>
  <si>
    <t>Plisková Monika</t>
  </si>
  <si>
    <t>Plisková</t>
  </si>
  <si>
    <t>Monika</t>
  </si>
  <si>
    <t>Ananikjan Arman</t>
  </si>
  <si>
    <t>Ananikjan</t>
  </si>
  <si>
    <t>Arman</t>
  </si>
  <si>
    <t>Belogur Nikita</t>
  </si>
  <si>
    <t>Belogur</t>
  </si>
  <si>
    <t>Voskanov Grigorij</t>
  </si>
  <si>
    <t>Voskanov</t>
  </si>
  <si>
    <t>Grigorij</t>
  </si>
  <si>
    <t>Magomedova Patimat</t>
  </si>
  <si>
    <t>Magomedova</t>
  </si>
  <si>
    <t>Patimat</t>
  </si>
  <si>
    <t>Zhandova Anna</t>
  </si>
  <si>
    <t>Zhandova</t>
  </si>
  <si>
    <t>Nejedlý Šimon</t>
  </si>
  <si>
    <t>Cechel Adam</t>
  </si>
  <si>
    <t>Cechel</t>
  </si>
  <si>
    <t>Richtr Vítězslav</t>
  </si>
  <si>
    <t>Procházka Patrik</t>
  </si>
  <si>
    <t>Kopřiva Jan</t>
  </si>
  <si>
    <t>Matzkeová Barbora</t>
  </si>
  <si>
    <t>Matzkeová</t>
  </si>
  <si>
    <t>Rybová Rozálie</t>
  </si>
  <si>
    <t>Rybová</t>
  </si>
  <si>
    <t>Slezák Tomáš</t>
  </si>
  <si>
    <t>Hellich Matyáš</t>
  </si>
  <si>
    <t>Hellich</t>
  </si>
  <si>
    <t>Hrabák Bronislav</t>
  </si>
  <si>
    <t>Hrabák</t>
  </si>
  <si>
    <t>Kratochvíl Vojtěch</t>
  </si>
  <si>
    <t>Kos Jan</t>
  </si>
  <si>
    <t>Pekárková Veronika</t>
  </si>
  <si>
    <t>Pekárková</t>
  </si>
  <si>
    <t>Hrabáková Alena</t>
  </si>
  <si>
    <t>Hrabáková</t>
  </si>
  <si>
    <t>Adam Jan</t>
  </si>
  <si>
    <t>Szromková Klára</t>
  </si>
  <si>
    <t>Szromková</t>
  </si>
  <si>
    <t>Šarboch Vít</t>
  </si>
  <si>
    <t>Šarboch</t>
  </si>
  <si>
    <t>Jirkovský Tomáš</t>
  </si>
  <si>
    <t>Jirkovský</t>
  </si>
  <si>
    <t>Franc Jáchym</t>
  </si>
  <si>
    <t>Lepší Natálie</t>
  </si>
  <si>
    <t>Lepší</t>
  </si>
  <si>
    <t>Diodati Oliver</t>
  </si>
  <si>
    <t>Diodati</t>
  </si>
  <si>
    <t>Zemen Ondřej</t>
  </si>
  <si>
    <t>Zemen</t>
  </si>
  <si>
    <t>Sarvaš Ondřej</t>
  </si>
  <si>
    <t>Sarvaš</t>
  </si>
  <si>
    <t>Kočárek Ondřej</t>
  </si>
  <si>
    <t>Kočárek</t>
  </si>
  <si>
    <t>Hartingl Jan</t>
  </si>
  <si>
    <t>Hartingl</t>
  </si>
  <si>
    <t>Mazura Filip</t>
  </si>
  <si>
    <t>Mazura</t>
  </si>
  <si>
    <t>Jeřábek Jan</t>
  </si>
  <si>
    <t>Skácel Jakub</t>
  </si>
  <si>
    <t>Widnerová Iveta</t>
  </si>
  <si>
    <t>Widnerová</t>
  </si>
  <si>
    <t>Iveta</t>
  </si>
  <si>
    <t>Charvátová Kateřina</t>
  </si>
  <si>
    <t>Charvátová</t>
  </si>
  <si>
    <t>Jarvis Vincenc Donovan</t>
  </si>
  <si>
    <t>Jarvis</t>
  </si>
  <si>
    <t>Vincenc Donovan</t>
  </si>
  <si>
    <t>Kára Martin</t>
  </si>
  <si>
    <t>Kára</t>
  </si>
  <si>
    <t>Lhoták Jakub</t>
  </si>
  <si>
    <t>Spal Lukáš</t>
  </si>
  <si>
    <t>Spal</t>
  </si>
  <si>
    <t>Groh Daniel</t>
  </si>
  <si>
    <t>Groh</t>
  </si>
  <si>
    <t>Hejnal Jaromír</t>
  </si>
  <si>
    <t>Hejnal</t>
  </si>
  <si>
    <t>Cápková Johana</t>
  </si>
  <si>
    <t>Cápková</t>
  </si>
  <si>
    <t>Johana</t>
  </si>
  <si>
    <t>Hnízdilová Kamila</t>
  </si>
  <si>
    <t>Hnízdilová</t>
  </si>
  <si>
    <t>Mandák Petr</t>
  </si>
  <si>
    <t>Mandák</t>
  </si>
  <si>
    <t>Rédr Matyáš</t>
  </si>
  <si>
    <t>Rédr</t>
  </si>
  <si>
    <t>Andrš Jakub</t>
  </si>
  <si>
    <t>Andrš</t>
  </si>
  <si>
    <t>Mandáková Viktorie</t>
  </si>
  <si>
    <t>Mandáková</t>
  </si>
  <si>
    <t>Ladin Mikuláš</t>
  </si>
  <si>
    <t>Ladin</t>
  </si>
  <si>
    <t>Machalík František</t>
  </si>
  <si>
    <t>Machalík</t>
  </si>
  <si>
    <t>Urbančok Vojtěch</t>
  </si>
  <si>
    <t>Urbančok</t>
  </si>
  <si>
    <t>Chinová Kimie</t>
  </si>
  <si>
    <t>Chinová</t>
  </si>
  <si>
    <t>Kimie</t>
  </si>
  <si>
    <t>Bělohlávek Matěj</t>
  </si>
  <si>
    <t>Bělohlávková Markéta</t>
  </si>
  <si>
    <t>Bělohlávková</t>
  </si>
  <si>
    <t>Michailidis Andreas</t>
  </si>
  <si>
    <t>Michailidis</t>
  </si>
  <si>
    <t>Kucharčík Vojtěch</t>
  </si>
  <si>
    <t>Kucharčík</t>
  </si>
  <si>
    <t>Semínko Jakub</t>
  </si>
  <si>
    <t>Semínko</t>
  </si>
  <si>
    <t>Nejedlý František</t>
  </si>
  <si>
    <t>Vulfson Viktor</t>
  </si>
  <si>
    <t>Vulfson</t>
  </si>
  <si>
    <t>Askhabov Bersa</t>
  </si>
  <si>
    <t>Askhabov</t>
  </si>
  <si>
    <t>Bersa</t>
  </si>
  <si>
    <t>Hofmann Jiří</t>
  </si>
  <si>
    <t>Bartůněk Jakub</t>
  </si>
  <si>
    <t>Zapletal Matěj</t>
  </si>
  <si>
    <t>Laš Matěj</t>
  </si>
  <si>
    <t>Laš</t>
  </si>
  <si>
    <t>Kirov Vladimir</t>
  </si>
  <si>
    <t>Kirov</t>
  </si>
  <si>
    <t>Hátle Erik</t>
  </si>
  <si>
    <t>Maroušková Veronika</t>
  </si>
  <si>
    <t>Maroušková</t>
  </si>
  <si>
    <t>Měříčková Eliška</t>
  </si>
  <si>
    <t>Měříčková</t>
  </si>
  <si>
    <t>Bagár Vojtěch</t>
  </si>
  <si>
    <t>Bagár</t>
  </si>
  <si>
    <t>Větrovská Kateřina Anna</t>
  </si>
  <si>
    <t>Větrovská</t>
  </si>
  <si>
    <t>Kateřina Anna</t>
  </si>
  <si>
    <t>Pleskot Aleksandr</t>
  </si>
  <si>
    <t>Pleskot</t>
  </si>
  <si>
    <t>Muzarev Ibragim</t>
  </si>
  <si>
    <t>Muzarev</t>
  </si>
  <si>
    <t>Hermanová Ester</t>
  </si>
  <si>
    <t>Hermanová</t>
  </si>
  <si>
    <t>Holá Katrin</t>
  </si>
  <si>
    <t>Holá</t>
  </si>
  <si>
    <t>Katrin</t>
  </si>
  <si>
    <t>Panušková Klára</t>
  </si>
  <si>
    <t>Panušková</t>
  </si>
  <si>
    <t>Spilková Denisa</t>
  </si>
  <si>
    <t>Spilková</t>
  </si>
  <si>
    <t>Šefrna Petr</t>
  </si>
  <si>
    <t>Šefrna</t>
  </si>
  <si>
    <t>Beneš Michal</t>
  </si>
  <si>
    <t>Schovánková Adéla</t>
  </si>
  <si>
    <t>Schovánková</t>
  </si>
  <si>
    <t>Jahodová Michaela</t>
  </si>
  <si>
    <t>Dvořák David</t>
  </si>
  <si>
    <t>Myšková Viktorie</t>
  </si>
  <si>
    <t>Myšková</t>
  </si>
  <si>
    <t>Kárník Tomáš</t>
  </si>
  <si>
    <t>Kárník</t>
  </si>
  <si>
    <t>Svobodová Anna Marie</t>
  </si>
  <si>
    <t>Svobodová</t>
  </si>
  <si>
    <t>Anna Marie</t>
  </si>
  <si>
    <t>Martinec Tomáš</t>
  </si>
  <si>
    <t>Martinec</t>
  </si>
  <si>
    <t>Myška Vítek</t>
  </si>
  <si>
    <t>Myška</t>
  </si>
  <si>
    <t>Jahoda Vojtěch</t>
  </si>
  <si>
    <t>Doležalová Eliška</t>
  </si>
  <si>
    <t>Doležalová</t>
  </si>
  <si>
    <t>Bělík Ladislav</t>
  </si>
  <si>
    <t>Hubáčková Veronika</t>
  </si>
  <si>
    <t>Hubáčková</t>
  </si>
  <si>
    <t>Černá Kateřina</t>
  </si>
  <si>
    <t>Černá</t>
  </si>
  <si>
    <t>Sejkorová Nikol</t>
  </si>
  <si>
    <t>Sejkorová</t>
  </si>
  <si>
    <t>Nikol</t>
  </si>
  <si>
    <t>Vavřínková Klára</t>
  </si>
  <si>
    <t>Vavřínková</t>
  </si>
  <si>
    <t>Pohořalý Jiří</t>
  </si>
  <si>
    <t>Pohořalý</t>
  </si>
  <si>
    <t>Frýdová Leontýna</t>
  </si>
  <si>
    <t>Frýdová</t>
  </si>
  <si>
    <t>Leontýna</t>
  </si>
  <si>
    <t>Petrák Stanislav</t>
  </si>
  <si>
    <t>Petráček Petr</t>
  </si>
  <si>
    <t>Petráček</t>
  </si>
  <si>
    <t>Horák Kamil</t>
  </si>
  <si>
    <t>Švecová Petra</t>
  </si>
  <si>
    <t>Švecová</t>
  </si>
  <si>
    <t>Wutková Linda</t>
  </si>
  <si>
    <t>Wutková</t>
  </si>
  <si>
    <t>Linda</t>
  </si>
  <si>
    <t>Šmíd Tobiáš</t>
  </si>
  <si>
    <t>Halata Filip</t>
  </si>
  <si>
    <t>Halata</t>
  </si>
  <si>
    <t>Slivoňová Veronika</t>
  </si>
  <si>
    <t>Slivoňová</t>
  </si>
  <si>
    <t>Král Kryštof</t>
  </si>
  <si>
    <t>Svora Adam</t>
  </si>
  <si>
    <t>Svora</t>
  </si>
  <si>
    <t>Musil Jakub</t>
  </si>
  <si>
    <t>Kořalka Metěj</t>
  </si>
  <si>
    <t>Kořalka</t>
  </si>
  <si>
    <t>Metěj</t>
  </si>
  <si>
    <t>Hédlová Nela</t>
  </si>
  <si>
    <t>Hédlová</t>
  </si>
  <si>
    <t>Formánková Natálie</t>
  </si>
  <si>
    <t>Formánková</t>
  </si>
  <si>
    <t>Prausová Terezie</t>
  </si>
  <si>
    <t>Prausová</t>
  </si>
  <si>
    <t>Drncová Romana</t>
  </si>
  <si>
    <t>Drncová</t>
  </si>
  <si>
    <t>Romana</t>
  </si>
  <si>
    <t>Matulová Juliana</t>
  </si>
  <si>
    <t>Matulová</t>
  </si>
  <si>
    <t>Juliana</t>
  </si>
  <si>
    <t>Hloušek Jiří</t>
  </si>
  <si>
    <t>Hloušek</t>
  </si>
  <si>
    <t>Korcová Kateřina</t>
  </si>
  <si>
    <t>Korcová</t>
  </si>
  <si>
    <t>Woff David</t>
  </si>
  <si>
    <t>Woff</t>
  </si>
  <si>
    <t>Pečínka Dominik</t>
  </si>
  <si>
    <t>Pečínka</t>
  </si>
  <si>
    <t>Frňka Šimon</t>
  </si>
  <si>
    <t>Frňka</t>
  </si>
  <si>
    <t>Novakova Michaela</t>
  </si>
  <si>
    <t>Novakova</t>
  </si>
  <si>
    <t>Bubeníková Anna</t>
  </si>
  <si>
    <t>Bubeníková</t>
  </si>
  <si>
    <t>Hanák Radek Bartoloměj</t>
  </si>
  <si>
    <t>Radek Bartoloměj</t>
  </si>
  <si>
    <t>Judo Academy Jižní Čechy</t>
  </si>
  <si>
    <t>Bezpalec Daniel</t>
  </si>
  <si>
    <t>Bezpalec</t>
  </si>
  <si>
    <t>Pechlát Adam</t>
  </si>
  <si>
    <t>Pechlát</t>
  </si>
  <si>
    <t>Vrba Jan</t>
  </si>
  <si>
    <t>Karfík Kryštof</t>
  </si>
  <si>
    <t>Karfík</t>
  </si>
  <si>
    <t>Drbohlav Jakub</t>
  </si>
  <si>
    <t>Drbohlav</t>
  </si>
  <si>
    <t>Novotná Anna</t>
  </si>
  <si>
    <t>Novotná</t>
  </si>
  <si>
    <t>Skalický Radim</t>
  </si>
  <si>
    <t>Skalický</t>
  </si>
  <si>
    <t>Častoralová Julie</t>
  </si>
  <si>
    <t>Častoralová</t>
  </si>
  <si>
    <t>Hřebejková Tereza</t>
  </si>
  <si>
    <t>Hřebejková</t>
  </si>
  <si>
    <t>Kloudová Sára</t>
  </si>
  <si>
    <t>Kloudová</t>
  </si>
  <si>
    <t>Košta Tomáš</t>
  </si>
  <si>
    <t>Košta</t>
  </si>
  <si>
    <t>Král Matěj</t>
  </si>
  <si>
    <t>Majer František</t>
  </si>
  <si>
    <t>Hokr Roman</t>
  </si>
  <si>
    <t>Hokr</t>
  </si>
  <si>
    <t>Kutičková Johana</t>
  </si>
  <si>
    <t>Kutičková</t>
  </si>
  <si>
    <t>Pešek David</t>
  </si>
  <si>
    <t>Pešek</t>
  </si>
  <si>
    <t>Razák Aleš</t>
  </si>
  <si>
    <t>Razák</t>
  </si>
  <si>
    <t>Růžička Patrik</t>
  </si>
  <si>
    <t>Sůsa Dominik</t>
  </si>
  <si>
    <t>Sůsa</t>
  </si>
  <si>
    <t>Tomšovic Jan</t>
  </si>
  <si>
    <t>Tomšovic</t>
  </si>
  <si>
    <t>Uhlíková Barbora</t>
  </si>
  <si>
    <t>Uhlíková</t>
  </si>
  <si>
    <t>Bláha Jan</t>
  </si>
  <si>
    <t>Bláha Matěj</t>
  </si>
  <si>
    <t>Kadoch Filip</t>
  </si>
  <si>
    <t>Kadoch</t>
  </si>
  <si>
    <t>Kadoch Jakub</t>
  </si>
  <si>
    <t>Kostěnec Jiří</t>
  </si>
  <si>
    <t>Kostěnec</t>
  </si>
  <si>
    <t>Král Adam</t>
  </si>
  <si>
    <t>Křivan Lukáš</t>
  </si>
  <si>
    <t>Křivan</t>
  </si>
  <si>
    <t>Němec Tomáš</t>
  </si>
  <si>
    <t>Uhlík Jakub</t>
  </si>
  <si>
    <t>Uhlík</t>
  </si>
  <si>
    <t>Vaněček Šimon</t>
  </si>
  <si>
    <t>Vaněček</t>
  </si>
  <si>
    <t>Kandra Vilém</t>
  </si>
  <si>
    <t>Kandra</t>
  </si>
  <si>
    <t>Štědronská Michaela</t>
  </si>
  <si>
    <t>Štědronská</t>
  </si>
  <si>
    <t>Hermachová Nikola</t>
  </si>
  <si>
    <t>Hermachová</t>
  </si>
  <si>
    <t>Bláhová Veronika</t>
  </si>
  <si>
    <t>Bláhová</t>
  </si>
  <si>
    <t>Vojta Tobiáš</t>
  </si>
  <si>
    <t>Švihovec Vojtěch</t>
  </si>
  <si>
    <t>Švihovec</t>
  </si>
  <si>
    <t>Dabrundashvili David</t>
  </si>
  <si>
    <t>Dabrundashvili</t>
  </si>
  <si>
    <t>Chmelík Jáchym</t>
  </si>
  <si>
    <t>Müllerová Hana</t>
  </si>
  <si>
    <t>Müllerová</t>
  </si>
  <si>
    <t>Blín Matěj</t>
  </si>
  <si>
    <t>Blín</t>
  </si>
  <si>
    <t>Sasín Matyáš</t>
  </si>
  <si>
    <t>Sasín</t>
  </si>
  <si>
    <t>Čapek Martin</t>
  </si>
  <si>
    <t>Řehák Jan</t>
  </si>
  <si>
    <t>Čermák Adam</t>
  </si>
  <si>
    <t>Šustr Matěj</t>
  </si>
  <si>
    <t>Černý Vojtěch</t>
  </si>
  <si>
    <t>Král Antonín</t>
  </si>
  <si>
    <t>Dlabač Viktor</t>
  </si>
  <si>
    <t>Dlabač</t>
  </si>
  <si>
    <t>Vopálenský Jaroslav</t>
  </si>
  <si>
    <t>Capanda Vojtěch</t>
  </si>
  <si>
    <t>Capanda</t>
  </si>
  <si>
    <t>Zechel Štěpán</t>
  </si>
  <si>
    <t>Zechel</t>
  </si>
  <si>
    <t>Jelinek David</t>
  </si>
  <si>
    <t>Jelinek</t>
  </si>
  <si>
    <t>Hamouz Jan</t>
  </si>
  <si>
    <t>Bohuslavová Tereza</t>
  </si>
  <si>
    <t>Bohuslavová</t>
  </si>
  <si>
    <t>Dvořáčková Anna</t>
  </si>
  <si>
    <t>Dvořák Petr</t>
  </si>
  <si>
    <t>Hejl Matyáš</t>
  </si>
  <si>
    <t>Hejl</t>
  </si>
  <si>
    <t>Hummel Ondřej</t>
  </si>
  <si>
    <t>Hummel</t>
  </si>
  <si>
    <t>Jindřich Matyáš</t>
  </si>
  <si>
    <t>Kabelková Karolína</t>
  </si>
  <si>
    <t>Kabelková</t>
  </si>
  <si>
    <t>Kaufman Max</t>
  </si>
  <si>
    <t>Kaufman</t>
  </si>
  <si>
    <t>Lacina Jan</t>
  </si>
  <si>
    <t>Mouca Josef</t>
  </si>
  <si>
    <t>Mouca</t>
  </si>
  <si>
    <t>Mrštný Filip</t>
  </si>
  <si>
    <t>Mrštný</t>
  </si>
  <si>
    <t>Reiniš Adam</t>
  </si>
  <si>
    <t>Škultétyová Anna</t>
  </si>
  <si>
    <t>Škultétyová</t>
  </si>
  <si>
    <t>Špičan Martin</t>
  </si>
  <si>
    <t>Špičan</t>
  </si>
  <si>
    <t>Stojan Jaroslav</t>
  </si>
  <si>
    <t>Stojan</t>
  </si>
  <si>
    <t>Tomšů Ondřej</t>
  </si>
  <si>
    <t>Tomšů</t>
  </si>
  <si>
    <t>Veselý Jan</t>
  </si>
  <si>
    <t>Vránová Eliška</t>
  </si>
  <si>
    <t>Vránová</t>
  </si>
  <si>
    <t>Žáček Radek</t>
  </si>
  <si>
    <t>Gerold Miroslav</t>
  </si>
  <si>
    <t>Gerold</t>
  </si>
  <si>
    <t>Kavan Herbert</t>
  </si>
  <si>
    <t>Kavan</t>
  </si>
  <si>
    <t>Herbert</t>
  </si>
  <si>
    <t>Kavan Viliam</t>
  </si>
  <si>
    <t>Viliam</t>
  </si>
  <si>
    <t>Matuška Matyáš</t>
  </si>
  <si>
    <t>Matuška</t>
  </si>
  <si>
    <t>Šafránek Jakub</t>
  </si>
  <si>
    <t>Šafránek</t>
  </si>
  <si>
    <t>Lavička Filip</t>
  </si>
  <si>
    <t>Růžička Lukáš</t>
  </si>
  <si>
    <t>Šebová Veronika</t>
  </si>
  <si>
    <t>Šebová</t>
  </si>
  <si>
    <t>Gaidoš Tomáš</t>
  </si>
  <si>
    <t>Gaidoš</t>
  </si>
  <si>
    <t>Manhartová Kristýna</t>
  </si>
  <si>
    <t>Manhartová</t>
  </si>
  <si>
    <t>Tomsa Vojtěch</t>
  </si>
  <si>
    <t>Tomsa</t>
  </si>
  <si>
    <t>Němec Tadeáš</t>
  </si>
  <si>
    <t>Němec Josef</t>
  </si>
  <si>
    <t>Janoušek Daniel</t>
  </si>
  <si>
    <t>Vopasek Matyáš</t>
  </si>
  <si>
    <t>Vopasek</t>
  </si>
  <si>
    <t>Jirásek Petr</t>
  </si>
  <si>
    <t>Jirásek</t>
  </si>
  <si>
    <t>Jakubík Filip</t>
  </si>
  <si>
    <t>Jakubík</t>
  </si>
  <si>
    <t>Segeth Michal</t>
  </si>
  <si>
    <t>Segeth</t>
  </si>
  <si>
    <t>Eichler Daniel</t>
  </si>
  <si>
    <t>Eichler</t>
  </si>
  <si>
    <t>Reshitko Denis</t>
  </si>
  <si>
    <t>Reshitko</t>
  </si>
  <si>
    <t>Nejedlý Kryštof</t>
  </si>
  <si>
    <t>Vognarová Adéla</t>
  </si>
  <si>
    <t>Vognarová</t>
  </si>
  <si>
    <t>Spálenka Prokop</t>
  </si>
  <si>
    <t>Spálenka</t>
  </si>
  <si>
    <t>Kubů Kristýna</t>
  </si>
  <si>
    <t>Kubů</t>
  </si>
  <si>
    <t>Kraut Matěj</t>
  </si>
  <si>
    <t>Kraut</t>
  </si>
  <si>
    <t>Dolejšková Tereza</t>
  </si>
  <si>
    <t>Dolejšková</t>
  </si>
  <si>
    <t>Pancner Martin</t>
  </si>
  <si>
    <t>Pancner</t>
  </si>
  <si>
    <t>Najman Max</t>
  </si>
  <si>
    <t>Najman</t>
  </si>
  <si>
    <t>Sabev Nikolay</t>
  </si>
  <si>
    <t>Sabev</t>
  </si>
  <si>
    <t>Nikolay</t>
  </si>
  <si>
    <t>Fraňková Zuzana</t>
  </si>
  <si>
    <t>Fraňková</t>
  </si>
  <si>
    <t>Pasler Mikuláš</t>
  </si>
  <si>
    <t>Pasler</t>
  </si>
  <si>
    <t>Šťastný Vladimír</t>
  </si>
  <si>
    <t>Malovec Petr</t>
  </si>
  <si>
    <t>Malovec</t>
  </si>
  <si>
    <t>Hrůza Tomáš</t>
  </si>
  <si>
    <t>Kořínek Lukáš</t>
  </si>
  <si>
    <t>Divišová Mariana</t>
  </si>
  <si>
    <t>Divišová</t>
  </si>
  <si>
    <t>Mariana</t>
  </si>
  <si>
    <t>Sedláčková Sandra</t>
  </si>
  <si>
    <t>Sandra</t>
  </si>
  <si>
    <t>Maroušek Alex</t>
  </si>
  <si>
    <t>Maroušek</t>
  </si>
  <si>
    <t>Coufalová Johana</t>
  </si>
  <si>
    <t>Coufalová</t>
  </si>
  <si>
    <t>Bilas Bruno</t>
  </si>
  <si>
    <t>Bilas</t>
  </si>
  <si>
    <t>Valouchová Adéla</t>
  </si>
  <si>
    <t>Valouchová</t>
  </si>
  <si>
    <t>Kubiska Maxim</t>
  </si>
  <si>
    <t>Kubiska</t>
  </si>
  <si>
    <t>Sirbu Serghei</t>
  </si>
  <si>
    <t>Sirbu</t>
  </si>
  <si>
    <t>Serghei</t>
  </si>
  <si>
    <t>Skoblíková Rozálie</t>
  </si>
  <si>
    <t>Skoblíková</t>
  </si>
  <si>
    <t>Tichý Jakub</t>
  </si>
  <si>
    <t>Aleš Krulich</t>
  </si>
  <si>
    <t>Krulich</t>
  </si>
  <si>
    <t>Dobrevová Kateřina</t>
  </si>
  <si>
    <t>Dobrevová</t>
  </si>
  <si>
    <t>Černička Alex</t>
  </si>
  <si>
    <t>Černička</t>
  </si>
  <si>
    <t>Jahoda Jan</t>
  </si>
  <si>
    <t>Holíková Sára</t>
  </si>
  <si>
    <t>Holíková</t>
  </si>
  <si>
    <t>Novotný Marek</t>
  </si>
  <si>
    <t>Haničincová Nela</t>
  </si>
  <si>
    <t>Haničincová</t>
  </si>
  <si>
    <t>Kusák Vojtěch</t>
  </si>
  <si>
    <t>Kusák</t>
  </si>
  <si>
    <t>Pobuda David</t>
  </si>
  <si>
    <t>Pobuda</t>
  </si>
  <si>
    <t>Studnička David</t>
  </si>
  <si>
    <t>Studnička</t>
  </si>
  <si>
    <t>Pleva Jan</t>
  </si>
  <si>
    <t>Pleva</t>
  </si>
  <si>
    <t>Grulich Václav</t>
  </si>
  <si>
    <t>Kaletová Magdalena</t>
  </si>
  <si>
    <t>Kaletová</t>
  </si>
  <si>
    <t>Magdalena</t>
  </si>
  <si>
    <t>Zachariášová Tereza</t>
  </si>
  <si>
    <t>Zachariášová</t>
  </si>
  <si>
    <t>Stamenovič Marko</t>
  </si>
  <si>
    <t>Stamenovič</t>
  </si>
  <si>
    <t>Marko</t>
  </si>
  <si>
    <t>Šíma Jan</t>
  </si>
  <si>
    <t>Šíma</t>
  </si>
  <si>
    <t>Velebný Robert</t>
  </si>
  <si>
    <t>Velebný</t>
  </si>
  <si>
    <t>Paroubek Jindřich</t>
  </si>
  <si>
    <t>Paroubek</t>
  </si>
  <si>
    <t>Zeman David</t>
  </si>
  <si>
    <t>Maštalíř Alexandr</t>
  </si>
  <si>
    <t>Maštalíř</t>
  </si>
  <si>
    <t>Krulich Aleš</t>
  </si>
  <si>
    <t>Iliev Simeon</t>
  </si>
  <si>
    <t>Iliev</t>
  </si>
  <si>
    <t>Simeon</t>
  </si>
  <si>
    <t>Buřival Adam</t>
  </si>
  <si>
    <t>Buřival</t>
  </si>
  <si>
    <t>Bašista Michal</t>
  </si>
  <si>
    <t>Bašista</t>
  </si>
  <si>
    <t>Langová Karolína</t>
  </si>
  <si>
    <t>Langová</t>
  </si>
  <si>
    <t>Teichmann Robin</t>
  </si>
  <si>
    <t>Mikulíková Barbora</t>
  </si>
  <si>
    <t>Mikulíková</t>
  </si>
  <si>
    <t>jeništa jakub</t>
  </si>
  <si>
    <t>jeništa</t>
  </si>
  <si>
    <t>jakub</t>
  </si>
  <si>
    <t>Samcová Barbora</t>
  </si>
  <si>
    <t>Samcová</t>
  </si>
  <si>
    <t>Janeba Marek</t>
  </si>
  <si>
    <t>Mikletič Petr</t>
  </si>
  <si>
    <t>Mikletič</t>
  </si>
  <si>
    <t>Bambušek Josef</t>
  </si>
  <si>
    <t>Bambušek</t>
  </si>
  <si>
    <t>Jelínek Erik</t>
  </si>
  <si>
    <t>Mühlpachr Radek</t>
  </si>
  <si>
    <t>Mühlpachr</t>
  </si>
  <si>
    <t>Bílý Jan</t>
  </si>
  <si>
    <t xml:space="preserve">Skácelík Jan </t>
  </si>
  <si>
    <t>Skácelík</t>
  </si>
  <si>
    <t>Ošlejšková jana</t>
  </si>
  <si>
    <t>Ošlejšková</t>
  </si>
  <si>
    <t>jana</t>
  </si>
  <si>
    <t>Khoder Karim</t>
  </si>
  <si>
    <t>Khoder</t>
  </si>
  <si>
    <t>Karim</t>
  </si>
  <si>
    <t>Kempf Matyáš</t>
  </si>
  <si>
    <t>Kempf</t>
  </si>
  <si>
    <t>Svatoš Martin</t>
  </si>
  <si>
    <t>Svatoš</t>
  </si>
  <si>
    <t>Hosnedl Filip</t>
  </si>
  <si>
    <t>Hosnedl</t>
  </si>
  <si>
    <t>Huňař Filip</t>
  </si>
  <si>
    <t>Huňař</t>
  </si>
  <si>
    <t>houska Ondřej</t>
  </si>
  <si>
    <t>houska</t>
  </si>
  <si>
    <t>Sýkora Martin</t>
  </si>
  <si>
    <t>Pokorná Marie</t>
  </si>
  <si>
    <t>Měchura Jakub</t>
  </si>
  <si>
    <t>Měchura</t>
  </si>
  <si>
    <t>Mikuláš Jiří</t>
  </si>
  <si>
    <t>Čapek Petr</t>
  </si>
  <si>
    <t>Trávníček Vojtěch</t>
  </si>
  <si>
    <t>Koudelka Jakub</t>
  </si>
  <si>
    <t>Koudelka</t>
  </si>
  <si>
    <t>Hradcová Anna</t>
  </si>
  <si>
    <t>Hradcová</t>
  </si>
  <si>
    <t>Liška Adam</t>
  </si>
  <si>
    <t>Mičánek Petr</t>
  </si>
  <si>
    <t>Nazarij Danyljuk</t>
  </si>
  <si>
    <t>Nazarij</t>
  </si>
  <si>
    <t>Danyljuk</t>
  </si>
  <si>
    <t>Zelenka Lukáš</t>
  </si>
  <si>
    <t>Zelenka</t>
  </si>
  <si>
    <t>Steif Jiří</t>
  </si>
  <si>
    <t>Steif</t>
  </si>
  <si>
    <t>Švamberk Václav</t>
  </si>
  <si>
    <t>Švamberk</t>
  </si>
  <si>
    <t>Dolejš Jan</t>
  </si>
  <si>
    <t>Dolejš</t>
  </si>
  <si>
    <t>Mikulášková Eva</t>
  </si>
  <si>
    <t>Mikulášková</t>
  </si>
  <si>
    <t>Eva</t>
  </si>
  <si>
    <t>Dolejší Matěj</t>
  </si>
  <si>
    <t>Vykydal Lukáš</t>
  </si>
  <si>
    <t>Vykydal</t>
  </si>
  <si>
    <t>Janoušek Jakub</t>
  </si>
  <si>
    <t>Solár Filip</t>
  </si>
  <si>
    <t>Solár</t>
  </si>
  <si>
    <t>Slavík Adam</t>
  </si>
  <si>
    <t>Mračková Sofia</t>
  </si>
  <si>
    <t>Mračková</t>
  </si>
  <si>
    <t>Sofia</t>
  </si>
  <si>
    <t>Faltová Maya</t>
  </si>
  <si>
    <t>Faltová</t>
  </si>
  <si>
    <t>Maya</t>
  </si>
  <si>
    <t>Hrazdíra Petr</t>
  </si>
  <si>
    <t>Škrna Tomáš</t>
  </si>
  <si>
    <t>Kovařík Adam</t>
  </si>
  <si>
    <t>Švehla Filip</t>
  </si>
  <si>
    <t>Švehla</t>
  </si>
  <si>
    <t>Málek Jakub</t>
  </si>
  <si>
    <t>Musilová Adéla</t>
  </si>
  <si>
    <t>Musilová</t>
  </si>
  <si>
    <t>Kubicová Adéla</t>
  </si>
  <si>
    <t>Kubicová</t>
  </si>
  <si>
    <t>Týc Filip</t>
  </si>
  <si>
    <t>Týc</t>
  </si>
  <si>
    <t>Falta Jiří</t>
  </si>
  <si>
    <t>Šána Ladislav</t>
  </si>
  <si>
    <t>Šána</t>
  </si>
  <si>
    <t>Vycudilík Vít</t>
  </si>
  <si>
    <t>Vycudilík</t>
  </si>
  <si>
    <t>Tománek Jan</t>
  </si>
  <si>
    <t>Tománek</t>
  </si>
  <si>
    <t>Hofthansl Václav</t>
  </si>
  <si>
    <t>Hofthansl</t>
  </si>
  <si>
    <t>Kotek Jan</t>
  </si>
  <si>
    <t>Kotek</t>
  </si>
  <si>
    <t>Peprný Vojtěch</t>
  </si>
  <si>
    <t>Peprný</t>
  </si>
  <si>
    <t>Kaduková Zuzana</t>
  </si>
  <si>
    <t>Kaduková</t>
  </si>
  <si>
    <t>Strejček Tomáš</t>
  </si>
  <si>
    <t>Strejček</t>
  </si>
  <si>
    <t>Bím Mikuláš</t>
  </si>
  <si>
    <t>Bím</t>
  </si>
  <si>
    <t>Rychnovský Pavel</t>
  </si>
  <si>
    <t>Rychnovský</t>
  </si>
  <si>
    <t>Korená Hilda Amálie</t>
  </si>
  <si>
    <t>Korená</t>
  </si>
  <si>
    <t>Hilda Amálie</t>
  </si>
  <si>
    <t>Hudecká Tereza</t>
  </si>
  <si>
    <t>Hudecká</t>
  </si>
  <si>
    <t>Soljak Maxmilián</t>
  </si>
  <si>
    <t>Soljak</t>
  </si>
  <si>
    <t>Dvořák Jan</t>
  </si>
  <si>
    <t>Paykhaev Turpal</t>
  </si>
  <si>
    <t>Turpal</t>
  </si>
  <si>
    <t>Horká Tereza</t>
  </si>
  <si>
    <t>Bannert Adam</t>
  </si>
  <si>
    <t>Bannert</t>
  </si>
  <si>
    <t>Ježková Ema</t>
  </si>
  <si>
    <t>Ježková</t>
  </si>
  <si>
    <t>Mikula Kryštof</t>
  </si>
  <si>
    <t>Mikula</t>
  </si>
  <si>
    <t>Nacházel Zdeněk</t>
  </si>
  <si>
    <t>Nacházel</t>
  </si>
  <si>
    <t>Soukup Šimon</t>
  </si>
  <si>
    <t>Sztruhárová Elen</t>
  </si>
  <si>
    <t>Sztruhárová</t>
  </si>
  <si>
    <t>Košata David</t>
  </si>
  <si>
    <t>Košata</t>
  </si>
  <si>
    <t>Košatová Veronika</t>
  </si>
  <si>
    <t>Košatová</t>
  </si>
  <si>
    <t>Kučeráková Sára</t>
  </si>
  <si>
    <t>Kučeráková</t>
  </si>
  <si>
    <t>Heliš Daniel</t>
  </si>
  <si>
    <t>Heliš</t>
  </si>
  <si>
    <t>Vošahlík Patrik</t>
  </si>
  <si>
    <t>Vošahlík</t>
  </si>
  <si>
    <t>Večeřa Jan</t>
  </si>
  <si>
    <t>Vodička Tadeáš</t>
  </si>
  <si>
    <t>Vodička</t>
  </si>
  <si>
    <t xml:space="preserve">Zahradník Jan </t>
  </si>
  <si>
    <t xml:space="preserve">Gust Jan </t>
  </si>
  <si>
    <t>Gust</t>
  </si>
  <si>
    <t>Linek Lukáš</t>
  </si>
  <si>
    <t>Linek</t>
  </si>
  <si>
    <t>Leyman Nikol</t>
  </si>
  <si>
    <t>Leyman</t>
  </si>
  <si>
    <t>Hašek Martin</t>
  </si>
  <si>
    <t>Hašek</t>
  </si>
  <si>
    <t>Knotek Kristián Bonifác</t>
  </si>
  <si>
    <t>Knotek</t>
  </si>
  <si>
    <t>Kristián Bonifác</t>
  </si>
  <si>
    <t>Janásová Kateřina</t>
  </si>
  <si>
    <t>Janásová</t>
  </si>
  <si>
    <t>Horánska Natálie</t>
  </si>
  <si>
    <t>Horánska</t>
  </si>
  <si>
    <t>Kolanda Jan</t>
  </si>
  <si>
    <t>Kolanda</t>
  </si>
  <si>
    <t>hrubý richard</t>
  </si>
  <si>
    <t>hrubý</t>
  </si>
  <si>
    <t>richard</t>
  </si>
  <si>
    <t>Aulich Matěj</t>
  </si>
  <si>
    <t>Aulich</t>
  </si>
  <si>
    <t>Vavřina Štěpán</t>
  </si>
  <si>
    <t>Vrtílek Martin</t>
  </si>
  <si>
    <t>Vrtílek</t>
  </si>
  <si>
    <t>Kroutilová Kateřína Karolína</t>
  </si>
  <si>
    <t>Kroutilová</t>
  </si>
  <si>
    <t>Kateřína Karolína</t>
  </si>
  <si>
    <t>Melichar Tobiáš</t>
  </si>
  <si>
    <t>Přibyl Vojtěch</t>
  </si>
  <si>
    <t>Čandík Natanael</t>
  </si>
  <si>
    <t>Čandík</t>
  </si>
  <si>
    <t>Šotola Jiří</t>
  </si>
  <si>
    <t>Schwarz Filip</t>
  </si>
  <si>
    <t>Zeller Marek</t>
  </si>
  <si>
    <t>Zeller</t>
  </si>
  <si>
    <t>Mihaylov Dimitar</t>
  </si>
  <si>
    <t>Mihaylov</t>
  </si>
  <si>
    <t>Dimitar</t>
  </si>
  <si>
    <t>Vegrichtova Kristyna</t>
  </si>
  <si>
    <t>Vegrichtova</t>
  </si>
  <si>
    <t>Kristyna</t>
  </si>
  <si>
    <t>Schmidová Tereza</t>
  </si>
  <si>
    <t>Schmidová</t>
  </si>
  <si>
    <t>Kostková Veronika</t>
  </si>
  <si>
    <t>Kostková</t>
  </si>
  <si>
    <t>Luspaj Damián</t>
  </si>
  <si>
    <t>Luspaj</t>
  </si>
  <si>
    <t>Pavlishchak Andrij</t>
  </si>
  <si>
    <t>Pavlishchak</t>
  </si>
  <si>
    <t>Andrij</t>
  </si>
  <si>
    <t>Pospíšil Martin</t>
  </si>
  <si>
    <t>Babušková Lucie</t>
  </si>
  <si>
    <t>Babušková</t>
  </si>
  <si>
    <t>Tyllová Klára</t>
  </si>
  <si>
    <t>Tyllová</t>
  </si>
  <si>
    <t>Šulcová Simona</t>
  </si>
  <si>
    <t>Šulcová</t>
  </si>
  <si>
    <t>Steklá Tereza</t>
  </si>
  <si>
    <t>Steklá</t>
  </si>
  <si>
    <t>Lucasová Stella</t>
  </si>
  <si>
    <t>Lucasová</t>
  </si>
  <si>
    <t>Stella</t>
  </si>
  <si>
    <t>Lachout Adam</t>
  </si>
  <si>
    <t>Lachout</t>
  </si>
  <si>
    <t>Poláček Viktor</t>
  </si>
  <si>
    <t>Nejedlý Jakub</t>
  </si>
  <si>
    <t>Hrozínek Matouš</t>
  </si>
  <si>
    <t>Hrozínek</t>
  </si>
  <si>
    <t>Adámek Ondřej</t>
  </si>
  <si>
    <t>Šiman Florián</t>
  </si>
  <si>
    <t>Šiman</t>
  </si>
  <si>
    <t>Florián</t>
  </si>
  <si>
    <t>Choděra David</t>
  </si>
  <si>
    <t>Choděra</t>
  </si>
  <si>
    <t>Kmínek Vladimír</t>
  </si>
  <si>
    <t>Kmínek</t>
  </si>
  <si>
    <t>Šlehofer Robert</t>
  </si>
  <si>
    <t>Šlehofer</t>
  </si>
  <si>
    <t>Hanibalová Julie</t>
  </si>
  <si>
    <t>Hanibalová</t>
  </si>
  <si>
    <t>Helcl Tomáš</t>
  </si>
  <si>
    <t>Helcl</t>
  </si>
  <si>
    <t>Campella Sofie</t>
  </si>
  <si>
    <t>Campella</t>
  </si>
  <si>
    <t>Kramoliš Adam</t>
  </si>
  <si>
    <t>Kramoliš</t>
  </si>
  <si>
    <t>Holý Tomáš</t>
  </si>
  <si>
    <t>Tržil Jáchym</t>
  </si>
  <si>
    <t>Tržil</t>
  </si>
  <si>
    <t>Stehlíková Alžběta</t>
  </si>
  <si>
    <t>Stehlíková</t>
  </si>
  <si>
    <t>Krahulcová Barbora</t>
  </si>
  <si>
    <t>Krahulcová</t>
  </si>
  <si>
    <t>Csölle Dominik</t>
  </si>
  <si>
    <t>Csölle</t>
  </si>
  <si>
    <t>Nevole Václav</t>
  </si>
  <si>
    <t>Nevole</t>
  </si>
  <si>
    <t>Jirman Jan</t>
  </si>
  <si>
    <t>Jirman</t>
  </si>
  <si>
    <t>Rybáček Jiří</t>
  </si>
  <si>
    <t>Rybáček</t>
  </si>
  <si>
    <t>Soukup Daniel</t>
  </si>
  <si>
    <t>Sovová Anna</t>
  </si>
  <si>
    <t>Sovová</t>
  </si>
  <si>
    <t>MacGregor Robert Václav</t>
  </si>
  <si>
    <t>MacGregor</t>
  </si>
  <si>
    <t>Robert Václav</t>
  </si>
  <si>
    <t>Cusnir Nikita</t>
  </si>
  <si>
    <t>Cusnir</t>
  </si>
  <si>
    <t>Vogl Tomáš</t>
  </si>
  <si>
    <t>Soukup Michal</t>
  </si>
  <si>
    <t>Kratochvíl Matěj</t>
  </si>
  <si>
    <t>Čechlovský Daniel</t>
  </si>
  <si>
    <t>Čechlovský</t>
  </si>
  <si>
    <t>Sviták David</t>
  </si>
  <si>
    <t>Sviták</t>
  </si>
  <si>
    <t>Mentlová Agata</t>
  </si>
  <si>
    <t>Mentlová</t>
  </si>
  <si>
    <t>Agata</t>
  </si>
  <si>
    <t>Oswaldová Julie</t>
  </si>
  <si>
    <t>Oswaldová</t>
  </si>
  <si>
    <t>Březinová Anna</t>
  </si>
  <si>
    <t>Březinová</t>
  </si>
  <si>
    <t>Winkelmannová Sára</t>
  </si>
  <si>
    <t>Winkelmannová</t>
  </si>
  <si>
    <t>Motyčka Martin</t>
  </si>
  <si>
    <t>Tyburec Tomáš</t>
  </si>
  <si>
    <t>Tyburec</t>
  </si>
  <si>
    <t>Pospíšilová Barbora</t>
  </si>
  <si>
    <t>Pospíšilová</t>
  </si>
  <si>
    <t>Ptáček Adam</t>
  </si>
  <si>
    <t>Slíva Jan</t>
  </si>
  <si>
    <t>Slíva</t>
  </si>
  <si>
    <t>Procházka Matouš</t>
  </si>
  <si>
    <t>Svatková Karolína</t>
  </si>
  <si>
    <t>Svatková</t>
  </si>
  <si>
    <t>Svátek Dominik</t>
  </si>
  <si>
    <t>Svátek</t>
  </si>
  <si>
    <t>Knop Vladimír</t>
  </si>
  <si>
    <t>Knop</t>
  </si>
  <si>
    <t>Sládek Damián</t>
  </si>
  <si>
    <t>Špor Petr</t>
  </si>
  <si>
    <t>Špor</t>
  </si>
  <si>
    <t>Holeček Eduard J.</t>
  </si>
  <si>
    <t>Eduard J.</t>
  </si>
  <si>
    <t>Křístek Josef</t>
  </si>
  <si>
    <t>Krutý Daniel</t>
  </si>
  <si>
    <t>Krutý</t>
  </si>
  <si>
    <t>Pištora Daniel</t>
  </si>
  <si>
    <t>Pištora</t>
  </si>
  <si>
    <t>Rakipov Richard</t>
  </si>
  <si>
    <t>Rakipov</t>
  </si>
  <si>
    <t>Kalina Vojtěch</t>
  </si>
  <si>
    <t>Slavata Miroslav</t>
  </si>
  <si>
    <t>Slavata</t>
  </si>
  <si>
    <t>Lintimer Kryštof</t>
  </si>
  <si>
    <t>Lintimer</t>
  </si>
  <si>
    <t>Němec Michal</t>
  </si>
  <si>
    <t>Moc David</t>
  </si>
  <si>
    <t>Koucká Mariana</t>
  </si>
  <si>
    <t>Koucká</t>
  </si>
  <si>
    <t>Hlostová Emma</t>
  </si>
  <si>
    <t>Hlostová</t>
  </si>
  <si>
    <t>Emma</t>
  </si>
  <si>
    <t>Bouška Ondřej</t>
  </si>
  <si>
    <t>Bouška</t>
  </si>
  <si>
    <t>Tyrpekl Jáchym</t>
  </si>
  <si>
    <t>Tyrpekl</t>
  </si>
  <si>
    <t>Kovář Jan</t>
  </si>
  <si>
    <t>Kovář</t>
  </si>
  <si>
    <t>Bohatá Marie</t>
  </si>
  <si>
    <t>Bohatá</t>
  </si>
  <si>
    <t>Veřmiřovská Viola</t>
  </si>
  <si>
    <t>Veřmiřovská</t>
  </si>
  <si>
    <t>Viola</t>
  </si>
  <si>
    <t>Svoboda Adam</t>
  </si>
  <si>
    <t>Chytrý Václav</t>
  </si>
  <si>
    <t>Chytrý</t>
  </si>
  <si>
    <t>Dubská Lucie</t>
  </si>
  <si>
    <t>Dubská</t>
  </si>
  <si>
    <t>Pavlíčková Ráchel</t>
  </si>
  <si>
    <t>Pavlíčková</t>
  </si>
  <si>
    <t>Ráchel</t>
  </si>
  <si>
    <t>Mazurová Kateřina</t>
  </si>
  <si>
    <t>Mazurová</t>
  </si>
  <si>
    <t>Michna Štěpán</t>
  </si>
  <si>
    <t>Michna</t>
  </si>
  <si>
    <t>Petruj Karel</t>
  </si>
  <si>
    <t>Petruj</t>
  </si>
  <si>
    <t>Líbal Matyáš</t>
  </si>
  <si>
    <t>Vraj Lukáš</t>
  </si>
  <si>
    <t>Vraj</t>
  </si>
  <si>
    <t>Svoboda Tomáš</t>
  </si>
  <si>
    <t>Kubišta Jan</t>
  </si>
  <si>
    <t>Kubišta</t>
  </si>
  <si>
    <t>Ježdík Marek</t>
  </si>
  <si>
    <t>Ježdík</t>
  </si>
  <si>
    <t>Ježdík Radek</t>
  </si>
  <si>
    <t>Sedláček Jakub</t>
  </si>
  <si>
    <t>Hubálek Pavel</t>
  </si>
  <si>
    <t>Hubálek</t>
  </si>
  <si>
    <t>Neuvirt Lukáš</t>
  </si>
  <si>
    <t>Neuvirt</t>
  </si>
  <si>
    <t>Malátová Petra</t>
  </si>
  <si>
    <t>Malátová</t>
  </si>
  <si>
    <t>Malátová Klára</t>
  </si>
  <si>
    <t>Mlýnek Petr</t>
  </si>
  <si>
    <t>Mlýnek</t>
  </si>
  <si>
    <t>Fanta Jan</t>
  </si>
  <si>
    <t>Fanta</t>
  </si>
  <si>
    <t>Hampl Daniel</t>
  </si>
  <si>
    <t>Parkhomenko Radomyr</t>
  </si>
  <si>
    <t>Parkhomenko</t>
  </si>
  <si>
    <t>Radomyr</t>
  </si>
  <si>
    <t>Zacharov Nikita</t>
  </si>
  <si>
    <t>Zacharov</t>
  </si>
  <si>
    <t>Sayfulloev Amir</t>
  </si>
  <si>
    <t>Sayfulloev</t>
  </si>
  <si>
    <t>Amir</t>
  </si>
  <si>
    <t>Dvořák Tobiáš</t>
  </si>
  <si>
    <t>Teuberová Lucie</t>
  </si>
  <si>
    <t>Teuberová</t>
  </si>
  <si>
    <t>Makovnik Marek</t>
  </si>
  <si>
    <t>Makovnik</t>
  </si>
  <si>
    <t>Kříž Matyáš</t>
  </si>
  <si>
    <t>Kononyuk Ivan</t>
  </si>
  <si>
    <t>Kononyuk</t>
  </si>
  <si>
    <t>Dojčan Štefan Jan</t>
  </si>
  <si>
    <t>Dojčan</t>
  </si>
  <si>
    <t>Štefan Jan</t>
  </si>
  <si>
    <t>Kučera Jakub</t>
  </si>
  <si>
    <t>Havlíček Caitlyn Marie</t>
  </si>
  <si>
    <t>Caitlyn Marie</t>
  </si>
  <si>
    <t>Michajlik  Daniel</t>
  </si>
  <si>
    <t xml:space="preserve">Michajlik </t>
  </si>
  <si>
    <t>Kadeřábek David</t>
  </si>
  <si>
    <t>Kadeřábek</t>
  </si>
  <si>
    <t>Janská Zuzana</t>
  </si>
  <si>
    <t>Janská</t>
  </si>
  <si>
    <t>Birt Karel</t>
  </si>
  <si>
    <t>Birt</t>
  </si>
  <si>
    <t>Pokorný Tomáš</t>
  </si>
  <si>
    <t xml:space="preserve">Salykin Ilya </t>
  </si>
  <si>
    <t>Salykin</t>
  </si>
  <si>
    <t xml:space="preserve">Ilya </t>
  </si>
  <si>
    <t>Kopáč Kryštof</t>
  </si>
  <si>
    <t>Kopáč</t>
  </si>
  <si>
    <t>Novák Emil</t>
  </si>
  <si>
    <t>Emil</t>
  </si>
  <si>
    <t>Horčička Filip</t>
  </si>
  <si>
    <t>Horčička</t>
  </si>
  <si>
    <t>Hašler Oliver</t>
  </si>
  <si>
    <t>Hašler</t>
  </si>
  <si>
    <t>Sejrková Markéta</t>
  </si>
  <si>
    <t>Sejrková</t>
  </si>
  <si>
    <t>Hron Jan</t>
  </si>
  <si>
    <t>Hron</t>
  </si>
  <si>
    <t>Šlais Matěj</t>
  </si>
  <si>
    <t>Hájková Barbora</t>
  </si>
  <si>
    <t>Vašák Jakub</t>
  </si>
  <si>
    <t>Vašák</t>
  </si>
  <si>
    <t>Bouzid Sami</t>
  </si>
  <si>
    <t>Bouzid</t>
  </si>
  <si>
    <t>Sami</t>
  </si>
  <si>
    <t>Volkmer Jakub</t>
  </si>
  <si>
    <t>Volkmer</t>
  </si>
  <si>
    <t>Pintner Roman</t>
  </si>
  <si>
    <t>Pintner</t>
  </si>
  <si>
    <t>Berková Anežka</t>
  </si>
  <si>
    <t>Berková</t>
  </si>
  <si>
    <t>Anežka</t>
  </si>
  <si>
    <t xml:space="preserve">Trecák David Dorian </t>
  </si>
  <si>
    <t>Trecák</t>
  </si>
  <si>
    <t xml:space="preserve">David Dorian </t>
  </si>
  <si>
    <t>Dvořák Oliver</t>
  </si>
  <si>
    <t>Kamarád Šimon</t>
  </si>
  <si>
    <t>Kamarád</t>
  </si>
  <si>
    <t>Cvancigerová Nicol</t>
  </si>
  <si>
    <t>Cvancigerová</t>
  </si>
  <si>
    <t>Vrbová Magdaléna</t>
  </si>
  <si>
    <t>Vrbová</t>
  </si>
  <si>
    <t>Schützová Barbora</t>
  </si>
  <si>
    <t>Schützová</t>
  </si>
  <si>
    <t>Časar David</t>
  </si>
  <si>
    <t>Časar</t>
  </si>
  <si>
    <t>Riedmann Manuel</t>
  </si>
  <si>
    <t>Riedmann</t>
  </si>
  <si>
    <t>Manuel</t>
  </si>
  <si>
    <t>Hřídel František</t>
  </si>
  <si>
    <t>Hřídel</t>
  </si>
  <si>
    <t>Junová Gabriela</t>
  </si>
  <si>
    <t>Junová</t>
  </si>
  <si>
    <t>Gabriela</t>
  </si>
  <si>
    <t>Kalina Karel</t>
  </si>
  <si>
    <t>Dvorská Terezie</t>
  </si>
  <si>
    <t>Dvorská</t>
  </si>
  <si>
    <t>Hruška Erik</t>
  </si>
  <si>
    <t>Turnská Sofie</t>
  </si>
  <si>
    <t>Turnská</t>
  </si>
  <si>
    <t>Těšitel Martin</t>
  </si>
  <si>
    <t>Těšitel</t>
  </si>
  <si>
    <t>Valeš Karel</t>
  </si>
  <si>
    <t>Balážová Tereza</t>
  </si>
  <si>
    <t>Balážová</t>
  </si>
  <si>
    <t>Kerl Václav</t>
  </si>
  <si>
    <t>Kerl</t>
  </si>
  <si>
    <t>Janda David</t>
  </si>
  <si>
    <t>Janda</t>
  </si>
  <si>
    <t>Korejs Jakub</t>
  </si>
  <si>
    <t>Korejs</t>
  </si>
  <si>
    <t>Končitík Ondřej</t>
  </si>
  <si>
    <t>Končitík</t>
  </si>
  <si>
    <t xml:space="preserve">Vejvodová Kristýna </t>
  </si>
  <si>
    <t>Vejvodová</t>
  </si>
  <si>
    <t xml:space="preserve">Kristýna </t>
  </si>
  <si>
    <t>Altner Filip</t>
  </si>
  <si>
    <t>Altner</t>
  </si>
  <si>
    <t>Effová Madgalena</t>
  </si>
  <si>
    <t>Effová</t>
  </si>
  <si>
    <t>Madgalena</t>
  </si>
  <si>
    <t>Zeman Jindřich</t>
  </si>
  <si>
    <t>Vávra Filip</t>
  </si>
  <si>
    <t>Hovorková Viktorie</t>
  </si>
  <si>
    <t>Hovorková</t>
  </si>
  <si>
    <t>Cupák Jonáš</t>
  </si>
  <si>
    <t>Cupák</t>
  </si>
  <si>
    <t>Holejšovská Nela</t>
  </si>
  <si>
    <t>Holejšovská</t>
  </si>
  <si>
    <t>Heller Filip</t>
  </si>
  <si>
    <t>Heller</t>
  </si>
  <si>
    <t>Hradec Marek</t>
  </si>
  <si>
    <t>Hradec</t>
  </si>
  <si>
    <t>Klečka Tadeáš</t>
  </si>
  <si>
    <t>Ondrůšek Marek</t>
  </si>
  <si>
    <t>Horák Michal</t>
  </si>
  <si>
    <t>Filip Ondřej</t>
  </si>
  <si>
    <t>Hrynyuk Natálie</t>
  </si>
  <si>
    <t>Hrynyuk</t>
  </si>
  <si>
    <t>Mitrowski Andrew</t>
  </si>
  <si>
    <t>Mitrowski</t>
  </si>
  <si>
    <t>Andrew</t>
  </si>
  <si>
    <t>Svědíková Kristýna</t>
  </si>
  <si>
    <t>Svědíková</t>
  </si>
  <si>
    <t>Svědík Robert</t>
  </si>
  <si>
    <t>Svědík</t>
  </si>
  <si>
    <t>Svědíková Tereza</t>
  </si>
  <si>
    <t>Sochan Veronika</t>
  </si>
  <si>
    <t>Sochan</t>
  </si>
  <si>
    <t>David Antonín</t>
  </si>
  <si>
    <t>Chomát Jan</t>
  </si>
  <si>
    <t>Chomát</t>
  </si>
  <si>
    <t>Rykl Tobiáš</t>
  </si>
  <si>
    <t>Rykl</t>
  </si>
  <si>
    <t>Barášek Štěpán</t>
  </si>
  <si>
    <t>Barášek</t>
  </si>
  <si>
    <t>Kačengová Viktorie Anna</t>
  </si>
  <si>
    <t>Kačengová</t>
  </si>
  <si>
    <t>Viktorie Anna</t>
  </si>
  <si>
    <t>Savin Pavel</t>
  </si>
  <si>
    <t>Savin</t>
  </si>
  <si>
    <t>Tanzer Tomáš</t>
  </si>
  <si>
    <t>Tanzer</t>
  </si>
  <si>
    <t>Chodounský Josef</t>
  </si>
  <si>
    <t>Chodounský</t>
  </si>
  <si>
    <t>Kuthan Oliver</t>
  </si>
  <si>
    <t>Kuthan</t>
  </si>
  <si>
    <t>Buldra Marek</t>
  </si>
  <si>
    <t>Buldra</t>
  </si>
  <si>
    <t>Žaloudek Jáchym</t>
  </si>
  <si>
    <t>Žaloudek</t>
  </si>
  <si>
    <t>Pintová Lucie</t>
  </si>
  <si>
    <t>Pintová</t>
  </si>
  <si>
    <t>Tužilová Karolína</t>
  </si>
  <si>
    <t>Tužilová</t>
  </si>
  <si>
    <t>Věřiš Matyáš</t>
  </si>
  <si>
    <t>Věřiš</t>
  </si>
  <si>
    <t xml:space="preserve">Hrubý David </t>
  </si>
  <si>
    <t>Pashayev Emil</t>
  </si>
  <si>
    <t>Pashayev</t>
  </si>
  <si>
    <t>Anastasopoulos Adam</t>
  </si>
  <si>
    <t>Anastasopoulos</t>
  </si>
  <si>
    <t>Kopecký Jan</t>
  </si>
  <si>
    <t>Geltnerová Natalija</t>
  </si>
  <si>
    <t>Geltnerová</t>
  </si>
  <si>
    <t>Natalija</t>
  </si>
  <si>
    <t>Nguyen Tien Thanh</t>
  </si>
  <si>
    <t>Tien Thanh</t>
  </si>
  <si>
    <t>Pincová  Karolína</t>
  </si>
  <si>
    <t xml:space="preserve">Pincová </t>
  </si>
  <si>
    <t>Ráčil Karel</t>
  </si>
  <si>
    <t>Ráčil</t>
  </si>
  <si>
    <t>Šamárek Theodor</t>
  </si>
  <si>
    <t>Šamárek</t>
  </si>
  <si>
    <t>Křepela Miroslav Konstantin</t>
  </si>
  <si>
    <t>Křepela</t>
  </si>
  <si>
    <t>Miroslav Konstantin</t>
  </si>
  <si>
    <t>Šoltysová Sára</t>
  </si>
  <si>
    <t>Šoltysová</t>
  </si>
  <si>
    <t>Navrátil Aleš</t>
  </si>
  <si>
    <t>Frühwirt Lukáš</t>
  </si>
  <si>
    <t>Frühwirt</t>
  </si>
  <si>
    <t>Černá Tereza</t>
  </si>
  <si>
    <t>Černá Veronika</t>
  </si>
  <si>
    <t>Bíža Jakub</t>
  </si>
  <si>
    <t>Bíža</t>
  </si>
  <si>
    <t>Hanáková Kristýna</t>
  </si>
  <si>
    <t>Hanáková</t>
  </si>
  <si>
    <t>Sládeček Marek</t>
  </si>
  <si>
    <t>Sládeček</t>
  </si>
  <si>
    <t>Matula Adam</t>
  </si>
  <si>
    <t>Gaillard Roman</t>
  </si>
  <si>
    <t>Gaillard</t>
  </si>
  <si>
    <t xml:space="preserve">Kazakbaev Daniil </t>
  </si>
  <si>
    <t>Kazakbaev</t>
  </si>
  <si>
    <t xml:space="preserve">Daniil </t>
  </si>
  <si>
    <t>Štumper Jan</t>
  </si>
  <si>
    <t>Štumper</t>
  </si>
  <si>
    <t>Traxler Tobias</t>
  </si>
  <si>
    <t>Traxler</t>
  </si>
  <si>
    <t>Cetel  Jakub</t>
  </si>
  <si>
    <t xml:space="preserve">Cetel </t>
  </si>
  <si>
    <t>Klimsza Dominik</t>
  </si>
  <si>
    <t>Jarchovský Samuel</t>
  </si>
  <si>
    <t>Jarchovský</t>
  </si>
  <si>
    <t>Rašková Barbora</t>
  </si>
  <si>
    <t>Rašková</t>
  </si>
  <si>
    <t>Elexa Matěj</t>
  </si>
  <si>
    <t>Elexa</t>
  </si>
  <si>
    <t>Pláteník Petr</t>
  </si>
  <si>
    <t>Pláteník</t>
  </si>
  <si>
    <t>Kazakbaev Timur</t>
  </si>
  <si>
    <t>Timur</t>
  </si>
  <si>
    <t>Pláteníková Andrea</t>
  </si>
  <si>
    <t>Pláteníková</t>
  </si>
  <si>
    <t>Andrea</t>
  </si>
  <si>
    <t xml:space="preserve">Mařan Matyáš </t>
  </si>
  <si>
    <t>Mařan</t>
  </si>
  <si>
    <t>Trollerová Zuzana</t>
  </si>
  <si>
    <t>Trollerová</t>
  </si>
  <si>
    <t>Obdržálková Nina</t>
  </si>
  <si>
    <t>Obdržálková</t>
  </si>
  <si>
    <t>Nina</t>
  </si>
  <si>
    <t>Kunftová Adéla</t>
  </si>
  <si>
    <t>Kunftová</t>
  </si>
  <si>
    <t>Snopek Michael</t>
  </si>
  <si>
    <t>Snopek</t>
  </si>
  <si>
    <t>Lipčak Alexandra</t>
  </si>
  <si>
    <t>Lipčak</t>
  </si>
  <si>
    <t>Sayfulloev Damir</t>
  </si>
  <si>
    <t>Damir</t>
  </si>
  <si>
    <t>Červeňák Martin</t>
  </si>
  <si>
    <t>Červeňák</t>
  </si>
  <si>
    <t>Špaček Jakub</t>
  </si>
  <si>
    <t>Pelcová Adéla</t>
  </si>
  <si>
    <t>Pelcová</t>
  </si>
  <si>
    <t>Stehlíková Mariana</t>
  </si>
  <si>
    <t>Kalenská Barbora</t>
  </si>
  <si>
    <t>Kalenská</t>
  </si>
  <si>
    <t>Bortel Ondřej</t>
  </si>
  <si>
    <t>Bortel</t>
  </si>
  <si>
    <t>Koloušek Jakub</t>
  </si>
  <si>
    <t>Koloušek</t>
  </si>
  <si>
    <t>Majdlochová Natálie</t>
  </si>
  <si>
    <t>Majdlochová</t>
  </si>
  <si>
    <t>Klima Šimon</t>
  </si>
  <si>
    <t>Klima</t>
  </si>
  <si>
    <t>Demeterová Adéla</t>
  </si>
  <si>
    <t>Demeterová</t>
  </si>
  <si>
    <t>Silvestrová Tatiana</t>
  </si>
  <si>
    <t>Silvestrová</t>
  </si>
  <si>
    <t>Tatiana</t>
  </si>
  <si>
    <t>Žídek Adam</t>
  </si>
  <si>
    <t>Žídek</t>
  </si>
  <si>
    <t>Siuda Adam</t>
  </si>
  <si>
    <t>Siuda</t>
  </si>
  <si>
    <t>Kočí Iveta</t>
  </si>
  <si>
    <t>Jandek Jakub</t>
  </si>
  <si>
    <t>Jandek</t>
  </si>
  <si>
    <t>Davídková Adéla</t>
  </si>
  <si>
    <t>Davídková</t>
  </si>
  <si>
    <t>Ramík Vojtěch</t>
  </si>
  <si>
    <t>Ramík</t>
  </si>
  <si>
    <t>Fajkusová Eliška</t>
  </si>
  <si>
    <t>Fajkusová</t>
  </si>
  <si>
    <t>Ochman Šimon</t>
  </si>
  <si>
    <t>Hruška Adam</t>
  </si>
  <si>
    <t>Maňhal Koniáš</t>
  </si>
  <si>
    <t>Maňhal</t>
  </si>
  <si>
    <t>Koniáš</t>
  </si>
  <si>
    <t>Ochman Vojtěch</t>
  </si>
  <si>
    <t>Tararíková Karolína</t>
  </si>
  <si>
    <t>Tararíková</t>
  </si>
  <si>
    <t>Franek Robin</t>
  </si>
  <si>
    <t>Švrčková Denisa</t>
  </si>
  <si>
    <t>Švrčková</t>
  </si>
  <si>
    <t>Zicho Aleš</t>
  </si>
  <si>
    <t>Václavková  Anna</t>
  </si>
  <si>
    <t xml:space="preserve">Václavková </t>
  </si>
  <si>
    <t>Pollák Jan</t>
  </si>
  <si>
    <t>Pollák</t>
  </si>
  <si>
    <t>Lipina Richard</t>
  </si>
  <si>
    <t>Lipina</t>
  </si>
  <si>
    <t>Chýlek Richard</t>
  </si>
  <si>
    <t>Chýlek</t>
  </si>
  <si>
    <t>Rychetský Simon</t>
  </si>
  <si>
    <t xml:space="preserve">Míčková Daniela </t>
  </si>
  <si>
    <t>Míčková</t>
  </si>
  <si>
    <t xml:space="preserve">Daniela </t>
  </si>
  <si>
    <t>Menšík Ondřej</t>
  </si>
  <si>
    <t>Menšík</t>
  </si>
  <si>
    <t>Hruška Alex</t>
  </si>
  <si>
    <t>Hyrníková Zuzana</t>
  </si>
  <si>
    <t>Hyrníková</t>
  </si>
  <si>
    <t>Opělová Hana</t>
  </si>
  <si>
    <t>Opělová</t>
  </si>
  <si>
    <t>Pěnkavová Nela</t>
  </si>
  <si>
    <t>Pěnkavová</t>
  </si>
  <si>
    <t>Možišová Barbora</t>
  </si>
  <si>
    <t>Možišová</t>
  </si>
  <si>
    <t>Dehnerová Barbora</t>
  </si>
  <si>
    <t>Dehnerová</t>
  </si>
  <si>
    <t>Mecová Amálie</t>
  </si>
  <si>
    <t>Mecová</t>
  </si>
  <si>
    <t>Grossmannová Eva</t>
  </si>
  <si>
    <t>Grossmannová</t>
  </si>
  <si>
    <t>Lukeš Adam</t>
  </si>
  <si>
    <t>Bezruč Filip</t>
  </si>
  <si>
    <t>Bezruč</t>
  </si>
  <si>
    <t>Doubek Jakub</t>
  </si>
  <si>
    <t>Fryščok Filip</t>
  </si>
  <si>
    <t>Fryščok</t>
  </si>
  <si>
    <t>Greszczuková Martina</t>
  </si>
  <si>
    <t>Greszczuková</t>
  </si>
  <si>
    <t>Martina</t>
  </si>
  <si>
    <t>Klimecká Viktorie</t>
  </si>
  <si>
    <t>Klimecká</t>
  </si>
  <si>
    <t>Skokan Kryštof</t>
  </si>
  <si>
    <t>Skokan</t>
  </si>
  <si>
    <t>Snášel David</t>
  </si>
  <si>
    <t>Sodzawiczná Viktorie</t>
  </si>
  <si>
    <t>Sodzawiczná</t>
  </si>
  <si>
    <t>Solyer Chybík Matěj</t>
  </si>
  <si>
    <t>Solyer Chybík</t>
  </si>
  <si>
    <t>Ševčík Vojtěch</t>
  </si>
  <si>
    <t>Šolinová Hana</t>
  </si>
  <si>
    <t>Šolinová</t>
  </si>
  <si>
    <t>Tvardík Daniel</t>
  </si>
  <si>
    <t>Tvardík</t>
  </si>
  <si>
    <t>Typovská Aneta</t>
  </si>
  <si>
    <t>Typovská</t>
  </si>
  <si>
    <t>Aneta</t>
  </si>
  <si>
    <t>Žídek Jakub</t>
  </si>
  <si>
    <t>Žvák Patrik</t>
  </si>
  <si>
    <t>Žvák</t>
  </si>
  <si>
    <t>Kaloč Matouš</t>
  </si>
  <si>
    <t>Kaloč</t>
  </si>
  <si>
    <t>Jurečková Vendula</t>
  </si>
  <si>
    <t>Jurečková</t>
  </si>
  <si>
    <t>Staroba Martin</t>
  </si>
  <si>
    <t>Staroba</t>
  </si>
  <si>
    <t>Magdoň Lukáš</t>
  </si>
  <si>
    <t>Magdoň</t>
  </si>
  <si>
    <t>Jílek Tomáš</t>
  </si>
  <si>
    <t>Kaiser František</t>
  </si>
  <si>
    <t>Tsitzas Thomas</t>
  </si>
  <si>
    <t>Tsitzas</t>
  </si>
  <si>
    <t>Thomas</t>
  </si>
  <si>
    <t>Kubica Tobiáš</t>
  </si>
  <si>
    <t>Kubica</t>
  </si>
  <si>
    <t>Butkov Adam</t>
  </si>
  <si>
    <t>Butkov</t>
  </si>
  <si>
    <t>Matějka Jan</t>
  </si>
  <si>
    <t>Ručka Richard</t>
  </si>
  <si>
    <t>Ručka</t>
  </si>
  <si>
    <t>Žálková Magdaléna</t>
  </si>
  <si>
    <t>Žálková</t>
  </si>
  <si>
    <t>Šipula Dominik</t>
  </si>
  <si>
    <t>Šipula</t>
  </si>
  <si>
    <t>Tvarůžková Simona</t>
  </si>
  <si>
    <t>Tvarůžková</t>
  </si>
  <si>
    <t>Čarváš David</t>
  </si>
  <si>
    <t>Čarváš</t>
  </si>
  <si>
    <t>Gomola Ondřej</t>
  </si>
  <si>
    <t>Gomola</t>
  </si>
  <si>
    <t>Frýbert Ondřej</t>
  </si>
  <si>
    <t>Frýbert</t>
  </si>
  <si>
    <t>Melmuka Lukáš</t>
  </si>
  <si>
    <t>Melmuka</t>
  </si>
  <si>
    <t>Klabanová Nela Emily</t>
  </si>
  <si>
    <t>Klabanová</t>
  </si>
  <si>
    <t>Nela Emily</t>
  </si>
  <si>
    <t>Nistor Richard</t>
  </si>
  <si>
    <t>Škába Robert</t>
  </si>
  <si>
    <t>Škába</t>
  </si>
  <si>
    <t>Kessner Ondřej</t>
  </si>
  <si>
    <t>Kessner</t>
  </si>
  <si>
    <t>Hájková Klárka</t>
  </si>
  <si>
    <t>Klárka</t>
  </si>
  <si>
    <t>Zapletal Tomáš</t>
  </si>
  <si>
    <t>Turček Jakub</t>
  </si>
  <si>
    <t>Šimůnková Adélka</t>
  </si>
  <si>
    <t>Šimůnková</t>
  </si>
  <si>
    <t>Adélka</t>
  </si>
  <si>
    <t>Hellebrandová Emma</t>
  </si>
  <si>
    <t>Hellebrandová</t>
  </si>
  <si>
    <t>Janoušková Eliška</t>
  </si>
  <si>
    <t>Saifríd Matyáš</t>
  </si>
  <si>
    <t>Saifríd</t>
  </si>
  <si>
    <t>Futejová Klara</t>
  </si>
  <si>
    <t>Futejová</t>
  </si>
  <si>
    <t>Klara</t>
  </si>
  <si>
    <t>Horyna Jan</t>
  </si>
  <si>
    <t>Horyna</t>
  </si>
  <si>
    <t>Bylok Lukáš Jan</t>
  </si>
  <si>
    <t>Bylok</t>
  </si>
  <si>
    <t>Lukáš Jan</t>
  </si>
  <si>
    <t>Karčová Marie</t>
  </si>
  <si>
    <t>Karčová</t>
  </si>
  <si>
    <t>Hodis Jakub Francesko</t>
  </si>
  <si>
    <t>Hodis</t>
  </si>
  <si>
    <t>Jakub Francesko</t>
  </si>
  <si>
    <t>Markel Lukáš</t>
  </si>
  <si>
    <t>Markel</t>
  </si>
  <si>
    <t>Večeřa Tomáš</t>
  </si>
  <si>
    <t>Kelbl Lukáš</t>
  </si>
  <si>
    <t>Kelbl</t>
  </si>
  <si>
    <t>Smejkalová Jana</t>
  </si>
  <si>
    <t>Smejkalová</t>
  </si>
  <si>
    <t>Hladík Michal</t>
  </si>
  <si>
    <t>Dicko Eszter</t>
  </si>
  <si>
    <t>Dicko</t>
  </si>
  <si>
    <t>Eszter</t>
  </si>
  <si>
    <t>Macek David</t>
  </si>
  <si>
    <t>Kopeček Tomáš</t>
  </si>
  <si>
    <t>Kopeček</t>
  </si>
  <si>
    <t>Kopeček Jindřich</t>
  </si>
  <si>
    <t>Židlický Patrik</t>
  </si>
  <si>
    <t>Židlický</t>
  </si>
  <si>
    <t>Voráč Petr</t>
  </si>
  <si>
    <t>Voráč</t>
  </si>
  <si>
    <t>Voráč Pavel</t>
  </si>
  <si>
    <t>Just Marek</t>
  </si>
  <si>
    <t>Just</t>
  </si>
  <si>
    <t>Štefan Jakub</t>
  </si>
  <si>
    <t>Hruška Filip</t>
  </si>
  <si>
    <t>Týnová Natálie</t>
  </si>
  <si>
    <t>Týnová</t>
  </si>
  <si>
    <t>Dvořák Zdeněk</t>
  </si>
  <si>
    <t>Křístek Jakub</t>
  </si>
  <si>
    <t>Končítek Kryštof</t>
  </si>
  <si>
    <t>Končítek</t>
  </si>
  <si>
    <t>Gawliczková Martina</t>
  </si>
  <si>
    <t>Gawliczková</t>
  </si>
  <si>
    <t>Kantor Martin</t>
  </si>
  <si>
    <t>Urbánek Daniel</t>
  </si>
  <si>
    <t>Seidlerová Eva</t>
  </si>
  <si>
    <t>Seidlerová</t>
  </si>
  <si>
    <t>Gabzdylová Adéla</t>
  </si>
  <si>
    <t>Gabzdylová</t>
  </si>
  <si>
    <t>Mieszczak Jan</t>
  </si>
  <si>
    <t>Mieszczak</t>
  </si>
  <si>
    <t>Peter Josef</t>
  </si>
  <si>
    <t>Peter</t>
  </si>
  <si>
    <t>Peter Luděk</t>
  </si>
  <si>
    <t>Hanusková Patricie</t>
  </si>
  <si>
    <t>Hanusková</t>
  </si>
  <si>
    <t>Patricie</t>
  </si>
  <si>
    <t>Zuščák Pavel</t>
  </si>
  <si>
    <t>Zuščák</t>
  </si>
  <si>
    <t>Szefler Sebastian</t>
  </si>
  <si>
    <t>Szefler</t>
  </si>
  <si>
    <t>Karas Filip</t>
  </si>
  <si>
    <t>Karas</t>
  </si>
  <si>
    <t>Eisman Nikolas</t>
  </si>
  <si>
    <t>Eisman</t>
  </si>
  <si>
    <t>Solich Samuel</t>
  </si>
  <si>
    <t>Solich</t>
  </si>
  <si>
    <t>Krpec Tomáš</t>
  </si>
  <si>
    <t>Krpec</t>
  </si>
  <si>
    <t>Zajac Michal</t>
  </si>
  <si>
    <t>Zajac</t>
  </si>
  <si>
    <t>Böhm Vojtěch</t>
  </si>
  <si>
    <t>Lipowská Nikola</t>
  </si>
  <si>
    <t>Lipowská</t>
  </si>
  <si>
    <t>Malý Jan</t>
  </si>
  <si>
    <t>Malý Jakub</t>
  </si>
  <si>
    <t>Kysela Kristián</t>
  </si>
  <si>
    <t>Břeska Daniel</t>
  </si>
  <si>
    <t>Břeska</t>
  </si>
  <si>
    <t>Vičar Tadeáš</t>
  </si>
  <si>
    <t>Drábek Šimon</t>
  </si>
  <si>
    <t>Cesar Patrik</t>
  </si>
  <si>
    <t>Cesar</t>
  </si>
  <si>
    <t>Horský Radek</t>
  </si>
  <si>
    <t>Horský</t>
  </si>
  <si>
    <t>Sokolář Jakub</t>
  </si>
  <si>
    <t>Sokolář</t>
  </si>
  <si>
    <t>Školák Matěj</t>
  </si>
  <si>
    <t>Školák</t>
  </si>
  <si>
    <t>Špilka Denis</t>
  </si>
  <si>
    <t>Špilka</t>
  </si>
  <si>
    <t>Slavíček David</t>
  </si>
  <si>
    <t>Slavíček</t>
  </si>
  <si>
    <t>Poláček Vít</t>
  </si>
  <si>
    <t>Juráková Nikola</t>
  </si>
  <si>
    <t>Juráková</t>
  </si>
  <si>
    <t>Feranec Kristián</t>
  </si>
  <si>
    <t>Feranec</t>
  </si>
  <si>
    <t>Kočí Boleslav</t>
  </si>
  <si>
    <t>Boleslav</t>
  </si>
  <si>
    <t>Oströszka Michal</t>
  </si>
  <si>
    <t>Oströszka</t>
  </si>
  <si>
    <t>Hrbek David</t>
  </si>
  <si>
    <t>Šmídek Dominik</t>
  </si>
  <si>
    <t>Šmídek</t>
  </si>
  <si>
    <t>Hynšt Marek</t>
  </si>
  <si>
    <t>Hynšt</t>
  </si>
  <si>
    <t>Varmužková Klára</t>
  </si>
  <si>
    <t>Varmužková</t>
  </si>
  <si>
    <t>Vráželová Vanda</t>
  </si>
  <si>
    <t>Vráželová</t>
  </si>
  <si>
    <t>Vanda</t>
  </si>
  <si>
    <t>Šišolák Viktor</t>
  </si>
  <si>
    <t>Šišolák</t>
  </si>
  <si>
    <t>Veselý Michael</t>
  </si>
  <si>
    <t>Karpíšek Radim</t>
  </si>
  <si>
    <t>Karpíšek</t>
  </si>
  <si>
    <t>Růžička Vendelín</t>
  </si>
  <si>
    <t>Vendelín</t>
  </si>
  <si>
    <t>Bumbálek Matouš</t>
  </si>
  <si>
    <t>Honsová Linda</t>
  </si>
  <si>
    <t>Honsová</t>
  </si>
  <si>
    <t>Brabec Ondřej</t>
  </si>
  <si>
    <t>Brabec</t>
  </si>
  <si>
    <t>Veselá Anežka</t>
  </si>
  <si>
    <t>Veselá</t>
  </si>
  <si>
    <t>Holub Adam</t>
  </si>
  <si>
    <t>Holub</t>
  </si>
  <si>
    <t>Hlávka David</t>
  </si>
  <si>
    <t>Krejčí Kristýna</t>
  </si>
  <si>
    <t>Marchesini Filippo- Giovanni</t>
  </si>
  <si>
    <t>Marchesini</t>
  </si>
  <si>
    <t>Filippo- Giovanni</t>
  </si>
  <si>
    <t>Mánek Matyáš</t>
  </si>
  <si>
    <t>Mánek</t>
  </si>
  <si>
    <t>Jakubčíková Anna</t>
  </si>
  <si>
    <t>Jakubčíková</t>
  </si>
  <si>
    <t>Zelinka Maxim</t>
  </si>
  <si>
    <t>Bednařík Bedřich</t>
  </si>
  <si>
    <t>Polák Filip</t>
  </si>
  <si>
    <t>Veselý Michal</t>
  </si>
  <si>
    <t>Brandner Marek</t>
  </si>
  <si>
    <t>Brandner</t>
  </si>
  <si>
    <t>Pham Alexander</t>
  </si>
  <si>
    <t>Pham</t>
  </si>
  <si>
    <t>Němec Marek</t>
  </si>
  <si>
    <t>Hrubý Marian</t>
  </si>
  <si>
    <t>Czékus Erik</t>
  </si>
  <si>
    <t>Czékus</t>
  </si>
  <si>
    <t>Tvarůžek Radim</t>
  </si>
  <si>
    <t>Tvarůžek</t>
  </si>
  <si>
    <t>Plachý Dalibor</t>
  </si>
  <si>
    <t>Pšenica Vojtěch</t>
  </si>
  <si>
    <t>Pšenica</t>
  </si>
  <si>
    <t>Dominguez Noema Chico</t>
  </si>
  <si>
    <t>Dominguez</t>
  </si>
  <si>
    <t>Noema Chico</t>
  </si>
  <si>
    <t>Nejedlá Tereza</t>
  </si>
  <si>
    <t>Nejedlá</t>
  </si>
  <si>
    <t>Vítek Jiří</t>
  </si>
  <si>
    <t>Doležal Tomáš</t>
  </si>
  <si>
    <t>Konečný Adam</t>
  </si>
  <si>
    <t>Novotný Mikuláš</t>
  </si>
  <si>
    <t>Vrzal Šimon</t>
  </si>
  <si>
    <t>Konečná Eva</t>
  </si>
  <si>
    <t>Kroul Jakub</t>
  </si>
  <si>
    <t>Kroul</t>
  </si>
  <si>
    <t>Procházková Jindřiška</t>
  </si>
  <si>
    <t>Procházková</t>
  </si>
  <si>
    <t>Jindřiška</t>
  </si>
  <si>
    <t>Stuchlíková Veronika</t>
  </si>
  <si>
    <t>Vrbka David</t>
  </si>
  <si>
    <t>Vrbka</t>
  </si>
  <si>
    <t>Hanych Tomáš</t>
  </si>
  <si>
    <t>Hanych</t>
  </si>
  <si>
    <t>Pustka Jan</t>
  </si>
  <si>
    <t>Pustka</t>
  </si>
  <si>
    <t>Pavlíková Vanda</t>
  </si>
  <si>
    <t>Pavlíková</t>
  </si>
  <si>
    <t>Gregor Filip</t>
  </si>
  <si>
    <t>JUDO CLUB 7 Semily</t>
  </si>
  <si>
    <t>Plšková Simona</t>
  </si>
  <si>
    <t>Plšková</t>
  </si>
  <si>
    <t>Brandýs Lukáš</t>
  </si>
  <si>
    <t>Brandýs</t>
  </si>
  <si>
    <t>Hanuš Matěj</t>
  </si>
  <si>
    <t>Pavlata Petr</t>
  </si>
  <si>
    <t>Pavlata</t>
  </si>
  <si>
    <t>Šobáň Matěj</t>
  </si>
  <si>
    <t>Šobáň</t>
  </si>
  <si>
    <t>Housová Kateřina</t>
  </si>
  <si>
    <t>Housová</t>
  </si>
  <si>
    <t>Malý Pavel</t>
  </si>
  <si>
    <t>Vokřínek Jiří</t>
  </si>
  <si>
    <t>Vokřínek</t>
  </si>
  <si>
    <t>Jodas Lukáš</t>
  </si>
  <si>
    <t>Stránský Jakub</t>
  </si>
  <si>
    <t>Meduna Ondřej</t>
  </si>
  <si>
    <t>Meduna</t>
  </si>
  <si>
    <t>Vu Manh Long</t>
  </si>
  <si>
    <t>Vu Manh</t>
  </si>
  <si>
    <t>Long</t>
  </si>
  <si>
    <t>Harasevičová Kateřina</t>
  </si>
  <si>
    <t>Harasevičová</t>
  </si>
  <si>
    <t>Staňková Andrea</t>
  </si>
  <si>
    <t>Staňková</t>
  </si>
  <si>
    <t>Lazor Tomáš</t>
  </si>
  <si>
    <t>Lazor</t>
  </si>
  <si>
    <t>Ledvina Lukáš</t>
  </si>
  <si>
    <t>Brutovská Tereza</t>
  </si>
  <si>
    <t>Brutovská</t>
  </si>
  <si>
    <t>Rosa Tomáš</t>
  </si>
  <si>
    <t>Nebola Roman</t>
  </si>
  <si>
    <t>Nebola</t>
  </si>
  <si>
    <t>Judo Club BULLDOGS Praha</t>
  </si>
  <si>
    <t>Přádová Lucie</t>
  </si>
  <si>
    <t>Přádová</t>
  </si>
  <si>
    <t>Hrubý Dominik</t>
  </si>
  <si>
    <t>Krčmár Marián</t>
  </si>
  <si>
    <t>Krčmár</t>
  </si>
  <si>
    <t>Marián</t>
  </si>
  <si>
    <t>Kučerák Filip</t>
  </si>
  <si>
    <t>Kučerák</t>
  </si>
  <si>
    <t>Mezera Denis</t>
  </si>
  <si>
    <t>Buš Radek</t>
  </si>
  <si>
    <t>Buš</t>
  </si>
  <si>
    <t>Nguyen David</t>
  </si>
  <si>
    <t>Hyťha Vojtěch</t>
  </si>
  <si>
    <t>Hyťha</t>
  </si>
  <si>
    <t>Větrovec David</t>
  </si>
  <si>
    <t>Větrovec</t>
  </si>
  <si>
    <t>Adamík Matěj</t>
  </si>
  <si>
    <t>Adamík</t>
  </si>
  <si>
    <t>Foltýn Petr</t>
  </si>
  <si>
    <t>Foltýn</t>
  </si>
  <si>
    <t>Salaj Tomáš</t>
  </si>
  <si>
    <t>Vybíral Filip</t>
  </si>
  <si>
    <t>Vybíral Marek</t>
  </si>
  <si>
    <t>Kijovský Jakub</t>
  </si>
  <si>
    <t>Kijovský</t>
  </si>
  <si>
    <t>Vandriak Gabriel</t>
  </si>
  <si>
    <t>Vandriak</t>
  </si>
  <si>
    <t>Gabriel</t>
  </si>
  <si>
    <t>Pasterny František</t>
  </si>
  <si>
    <t>Pasterny</t>
  </si>
  <si>
    <t>Zukal Lukáš</t>
  </si>
  <si>
    <t>Zukal</t>
  </si>
  <si>
    <t>Růžička Daniel</t>
  </si>
  <si>
    <t>Ščerba Adam</t>
  </si>
  <si>
    <t>Mašurka Ondřej</t>
  </si>
  <si>
    <t>Mašurka</t>
  </si>
  <si>
    <t>Kosťová Barbora</t>
  </si>
  <si>
    <t>Kosťová</t>
  </si>
  <si>
    <t>Brejchař Ondřej</t>
  </si>
  <si>
    <t>Kotlárová Tereza</t>
  </si>
  <si>
    <t>Kotlárová</t>
  </si>
  <si>
    <t>Harok David</t>
  </si>
  <si>
    <t>Harok</t>
  </si>
  <si>
    <t>Aplová Adina</t>
  </si>
  <si>
    <t>Aplová</t>
  </si>
  <si>
    <t>Golich Albert</t>
  </si>
  <si>
    <t>Kozubek Štěpán</t>
  </si>
  <si>
    <t>Kozubek</t>
  </si>
  <si>
    <t>Kozubek Mikuláš</t>
  </si>
  <si>
    <t>Kempný Ondřej</t>
  </si>
  <si>
    <t>Kempný</t>
  </si>
  <si>
    <t>Kolenčiaková Debora</t>
  </si>
  <si>
    <t>Kolenčiaková</t>
  </si>
  <si>
    <t>Debora</t>
  </si>
  <si>
    <t>Bartošík Roman</t>
  </si>
  <si>
    <t>Bartošík</t>
  </si>
  <si>
    <t>Dinelli Filip</t>
  </si>
  <si>
    <t>Dinelli</t>
  </si>
  <si>
    <t>Szebestová Valerie</t>
  </si>
  <si>
    <t>Szebestová</t>
  </si>
  <si>
    <t>Valerie</t>
  </si>
  <si>
    <t>Satinská Dominika</t>
  </si>
  <si>
    <t>Satinská</t>
  </si>
  <si>
    <t>Varga Jan</t>
  </si>
  <si>
    <t>Varga</t>
  </si>
  <si>
    <t>Kisza Vojtěch</t>
  </si>
  <si>
    <t>Kisza</t>
  </si>
  <si>
    <t>Procházka Šimon</t>
  </si>
  <si>
    <t>Theiner Jiří</t>
  </si>
  <si>
    <t>Theiner</t>
  </si>
  <si>
    <t>Břuska Martin</t>
  </si>
  <si>
    <t>Břuska</t>
  </si>
  <si>
    <t>Rojíček Lukáš</t>
  </si>
  <si>
    <t>Rojíček</t>
  </si>
  <si>
    <t>Nepožitek Nikolas</t>
  </si>
  <si>
    <t>Steklý Tomáš</t>
  </si>
  <si>
    <t>Steklý</t>
  </si>
  <si>
    <t>Boček David</t>
  </si>
  <si>
    <t>Boček</t>
  </si>
  <si>
    <t>Vávrů Daniel</t>
  </si>
  <si>
    <t>Vávrů</t>
  </si>
  <si>
    <t>Pilat Marek</t>
  </si>
  <si>
    <t>Pilat</t>
  </si>
  <si>
    <t>Ševěček Matěj</t>
  </si>
  <si>
    <t>Ševěček</t>
  </si>
  <si>
    <t>Balla Prokop</t>
  </si>
  <si>
    <t>Balla</t>
  </si>
  <si>
    <t>Poddaná Adéla</t>
  </si>
  <si>
    <t>Poddaná</t>
  </si>
  <si>
    <t>Tichý Petr</t>
  </si>
  <si>
    <t>Anlauf Stela</t>
  </si>
  <si>
    <t>Anlauf</t>
  </si>
  <si>
    <t>Anlauf Amalie</t>
  </si>
  <si>
    <t>Amalie</t>
  </si>
  <si>
    <t>Rusnoková Anežka</t>
  </si>
  <si>
    <t>Rusnoková</t>
  </si>
  <si>
    <t>Rusnoková Barbora</t>
  </si>
  <si>
    <t>Toman Ondřej</t>
  </si>
  <si>
    <t>Pekárová Tereza</t>
  </si>
  <si>
    <t>Pekárová</t>
  </si>
  <si>
    <t>Bednářová Anna</t>
  </si>
  <si>
    <t>Bednářová</t>
  </si>
  <si>
    <t>Hopjanová Jitka</t>
  </si>
  <si>
    <t>Hopjanová</t>
  </si>
  <si>
    <t>Jitka</t>
  </si>
  <si>
    <t>Plesl Tomáš</t>
  </si>
  <si>
    <t>Plesl</t>
  </si>
  <si>
    <t>Kocourek Šimon</t>
  </si>
  <si>
    <t>Kocourek</t>
  </si>
  <si>
    <t>Zachariáš Jakub</t>
  </si>
  <si>
    <t>Zachariáš</t>
  </si>
  <si>
    <t>Šaroun Michal</t>
  </si>
  <si>
    <t>Šaroun</t>
  </si>
  <si>
    <t>Kočka David</t>
  </si>
  <si>
    <t>Staněk Lukáš</t>
  </si>
  <si>
    <t>Široký Ondřej</t>
  </si>
  <si>
    <t>Marek Ondřej</t>
  </si>
  <si>
    <t>Kábr Matěj</t>
  </si>
  <si>
    <t>Kábr</t>
  </si>
  <si>
    <t>Štěpánek Viktor</t>
  </si>
  <si>
    <t>Rozsíval Vladimír</t>
  </si>
  <si>
    <t>Rozsíval</t>
  </si>
  <si>
    <t>Kocourková Andrea</t>
  </si>
  <si>
    <t>Kocourková</t>
  </si>
  <si>
    <t>Grafek Filip</t>
  </si>
  <si>
    <t>Grafek</t>
  </si>
  <si>
    <t>Bednářová Hana</t>
  </si>
  <si>
    <t>Palmová Simona</t>
  </si>
  <si>
    <t>Palmová</t>
  </si>
  <si>
    <t>Bezrouková Ivana</t>
  </si>
  <si>
    <t>Bezrouková</t>
  </si>
  <si>
    <t>Ivana</t>
  </si>
  <si>
    <t>Vojtěch Matěj</t>
  </si>
  <si>
    <t>Marek Jakub</t>
  </si>
  <si>
    <t>Pořízek Vivian</t>
  </si>
  <si>
    <t>Pořízek</t>
  </si>
  <si>
    <t>Vivian</t>
  </si>
  <si>
    <t xml:space="preserve">Hájek Tadeáš </t>
  </si>
  <si>
    <t>Kauzak Jaroslav</t>
  </si>
  <si>
    <t>Kauzak</t>
  </si>
  <si>
    <t>Melichar Filip</t>
  </si>
  <si>
    <t>Roubal Milan</t>
  </si>
  <si>
    <t>Micák Ondřej</t>
  </si>
  <si>
    <t>Micák</t>
  </si>
  <si>
    <t>Kvasnička Jakub</t>
  </si>
  <si>
    <t>Kvasnička</t>
  </si>
  <si>
    <t>Havlíček David</t>
  </si>
  <si>
    <t>Velcová Nela</t>
  </si>
  <si>
    <t>Velcová</t>
  </si>
  <si>
    <t>Kvašinská Natálie</t>
  </si>
  <si>
    <t>Kvašinská</t>
  </si>
  <si>
    <t>Zrzavý Petr</t>
  </si>
  <si>
    <t>Horčička David</t>
  </si>
  <si>
    <t>Zabloudilová Barbora</t>
  </si>
  <si>
    <t>Zabloudilová</t>
  </si>
  <si>
    <t>Ihnačáková Sára</t>
  </si>
  <si>
    <t>Ihnačáková</t>
  </si>
  <si>
    <t>Onderišin Oliver</t>
  </si>
  <si>
    <t>Onderišin</t>
  </si>
  <si>
    <t>Štěpán Antonín</t>
  </si>
  <si>
    <t>Kabát Antonín</t>
  </si>
  <si>
    <t>Kabát</t>
  </si>
  <si>
    <t>Atassi Semi</t>
  </si>
  <si>
    <t>Atassi</t>
  </si>
  <si>
    <t>Semi</t>
  </si>
  <si>
    <t>Kolařík Matěj</t>
  </si>
  <si>
    <t>Kolařík</t>
  </si>
  <si>
    <t>Šimek Václav</t>
  </si>
  <si>
    <t>Chlubna Antonín</t>
  </si>
  <si>
    <t>Štantejský David</t>
  </si>
  <si>
    <t>Štantejský</t>
  </si>
  <si>
    <t>Michalov Filip</t>
  </si>
  <si>
    <t>Michalov</t>
  </si>
  <si>
    <t>Urban Benjamin</t>
  </si>
  <si>
    <t>Tamaši Kryštof</t>
  </si>
  <si>
    <t>Tamaši</t>
  </si>
  <si>
    <t>Rulf Kryštof</t>
  </si>
  <si>
    <t>Rulf</t>
  </si>
  <si>
    <t>Batěk Ondřej</t>
  </si>
  <si>
    <t>Batěk</t>
  </si>
  <si>
    <t>Špeta Šimon</t>
  </si>
  <si>
    <t>Špeta</t>
  </si>
  <si>
    <t>Poulová Barbora</t>
  </si>
  <si>
    <t>Poulová</t>
  </si>
  <si>
    <t>Litera Lukáš</t>
  </si>
  <si>
    <t>Litera</t>
  </si>
  <si>
    <t>Voců Richard</t>
  </si>
  <si>
    <t>Voců</t>
  </si>
  <si>
    <t>Jireš Eduard</t>
  </si>
  <si>
    <t>Matoušek David</t>
  </si>
  <si>
    <t>Moučka Tomáš</t>
  </si>
  <si>
    <t>Moučka</t>
  </si>
  <si>
    <t>Moučka Daniel</t>
  </si>
  <si>
    <t>Otáhal Jáchym</t>
  </si>
  <si>
    <t>Otáhal</t>
  </si>
  <si>
    <t>Nováček Jakub</t>
  </si>
  <si>
    <t>Olmer Vladimír</t>
  </si>
  <si>
    <t>Olmer</t>
  </si>
  <si>
    <t>Erbenová Berenika</t>
  </si>
  <si>
    <t>Erbenová</t>
  </si>
  <si>
    <t>Berenika</t>
  </si>
  <si>
    <t>Kapal Jan</t>
  </si>
  <si>
    <t>Kapal</t>
  </si>
  <si>
    <t>Chumanová Lucie</t>
  </si>
  <si>
    <t>Chumanová</t>
  </si>
  <si>
    <t>Baťková Magdalena</t>
  </si>
  <si>
    <t>Baťková</t>
  </si>
  <si>
    <t>Topič Dominik</t>
  </si>
  <si>
    <t>Topič</t>
  </si>
  <si>
    <t>Králík Štěpán</t>
  </si>
  <si>
    <t>Brandejs Ondřej</t>
  </si>
  <si>
    <t>Brandejs</t>
  </si>
  <si>
    <t>Šplíchal Pavel</t>
  </si>
  <si>
    <t>Šplíchal</t>
  </si>
  <si>
    <t>Ulmon Patrik Mario</t>
  </si>
  <si>
    <t>Ulmon</t>
  </si>
  <si>
    <t>Patrik Mario</t>
  </si>
  <si>
    <t>Hrubá Veronika</t>
  </si>
  <si>
    <t>Hrubá</t>
  </si>
  <si>
    <t>Vacek Lukáš</t>
  </si>
  <si>
    <t>Winter Tomáš</t>
  </si>
  <si>
    <t>Winter</t>
  </si>
  <si>
    <t>Malý Miroslav</t>
  </si>
  <si>
    <t>Lamačková Martina</t>
  </si>
  <si>
    <t>Lamačková</t>
  </si>
  <si>
    <t>Darda Filip</t>
  </si>
  <si>
    <t>Darda</t>
  </si>
  <si>
    <t>Kolek Nikola</t>
  </si>
  <si>
    <t>Andresová Karolína</t>
  </si>
  <si>
    <t>Andresová</t>
  </si>
  <si>
    <t>Rejšek Václav</t>
  </si>
  <si>
    <t>Rejšek</t>
  </si>
  <si>
    <t>Rotreklová Vanessa</t>
  </si>
  <si>
    <t>Rotreklová</t>
  </si>
  <si>
    <t>Vanessa</t>
  </si>
  <si>
    <t>Kubový Hugo</t>
  </si>
  <si>
    <t>Kubový</t>
  </si>
  <si>
    <t>Hugo</t>
  </si>
  <si>
    <t>Paroulek Jakub</t>
  </si>
  <si>
    <t>Paroulek</t>
  </si>
  <si>
    <t>Červinský Michael</t>
  </si>
  <si>
    <t>Doležal Lukáš</t>
  </si>
  <si>
    <t>Holubová Zuzana</t>
  </si>
  <si>
    <t>Holubová</t>
  </si>
  <si>
    <t>Hrtan David</t>
  </si>
  <si>
    <t>Hrtan</t>
  </si>
  <si>
    <t>Hrtan Lukáš</t>
  </si>
  <si>
    <t>Janečková Karolína</t>
  </si>
  <si>
    <t>Janečková</t>
  </si>
  <si>
    <t>Procházka Jakub</t>
  </si>
  <si>
    <t>Suchánek Lukáš</t>
  </si>
  <si>
    <t>Šlepr Maxmilián</t>
  </si>
  <si>
    <t>Šlepr</t>
  </si>
  <si>
    <t>Štěpán Petr</t>
  </si>
  <si>
    <t>Vaculíková Vendula</t>
  </si>
  <si>
    <t>Vaculíková</t>
  </si>
  <si>
    <t>Weiss Jiří</t>
  </si>
  <si>
    <t>Weiss</t>
  </si>
  <si>
    <t>Zápotocký Jakub</t>
  </si>
  <si>
    <t>Zápotocký</t>
  </si>
  <si>
    <t>Šemlejová Nikola</t>
  </si>
  <si>
    <t>Šemlejová</t>
  </si>
  <si>
    <t>Pravdová Julie</t>
  </si>
  <si>
    <t>Pravdová</t>
  </si>
  <si>
    <t>Lukeš Daniel</t>
  </si>
  <si>
    <t>Králík Karel</t>
  </si>
  <si>
    <t>Svítil Václav</t>
  </si>
  <si>
    <t>Svítil</t>
  </si>
  <si>
    <t>Pavel Kristian Mirel</t>
  </si>
  <si>
    <t>Kristian Mirel</t>
  </si>
  <si>
    <t>Limprechtová Leontýna</t>
  </si>
  <si>
    <t>Limprechtová</t>
  </si>
  <si>
    <t>Posířil Jan</t>
  </si>
  <si>
    <t>Posířil</t>
  </si>
  <si>
    <t>Skala Tomáš</t>
  </si>
  <si>
    <t>Skala</t>
  </si>
  <si>
    <t>Mikeš Jan</t>
  </si>
  <si>
    <t>Sauer Michal</t>
  </si>
  <si>
    <t>Sauer</t>
  </si>
  <si>
    <t>Novotná Karolína</t>
  </si>
  <si>
    <t>Matějka Milan</t>
  </si>
  <si>
    <t>Bernard Hugo</t>
  </si>
  <si>
    <t>Bernard</t>
  </si>
  <si>
    <t>Blaškovanová Klára</t>
  </si>
  <si>
    <t>Blaškovanová</t>
  </si>
  <si>
    <t>Palata Matěj</t>
  </si>
  <si>
    <t>Palata</t>
  </si>
  <si>
    <t>Vondra Mikuláš</t>
  </si>
  <si>
    <t>Vondra</t>
  </si>
  <si>
    <t>Klimentová Daniela</t>
  </si>
  <si>
    <t>Klimentová</t>
  </si>
  <si>
    <t>Vašek David</t>
  </si>
  <si>
    <t>Vašek</t>
  </si>
  <si>
    <t>Fabian Alexander Igor</t>
  </si>
  <si>
    <t>Fabian</t>
  </si>
  <si>
    <t>Alexander Igor</t>
  </si>
  <si>
    <t>Gažík Marcel</t>
  </si>
  <si>
    <t>Gažík</t>
  </si>
  <si>
    <t>Schwab Dominik</t>
  </si>
  <si>
    <t>Schwab</t>
  </si>
  <si>
    <t>Mujisa Kryštof Samuel</t>
  </si>
  <si>
    <t>Mujisa</t>
  </si>
  <si>
    <t>Kryštof Samuel</t>
  </si>
  <si>
    <t>Ježdík Kryštof</t>
  </si>
  <si>
    <t>Hodan Richard</t>
  </si>
  <si>
    <t>Hodan</t>
  </si>
  <si>
    <t>Koubková Mariana</t>
  </si>
  <si>
    <t>Koubková</t>
  </si>
  <si>
    <t>Kybal Matěj</t>
  </si>
  <si>
    <t>Kybal</t>
  </si>
  <si>
    <t>Vávra Marek</t>
  </si>
  <si>
    <t>Uvíra Robin</t>
  </si>
  <si>
    <t>Uvíra</t>
  </si>
  <si>
    <t>Králíček Jáchym</t>
  </si>
  <si>
    <t>Králíček</t>
  </si>
  <si>
    <t>Gazda Bohumil</t>
  </si>
  <si>
    <t>Gazda</t>
  </si>
  <si>
    <t>Bohumil</t>
  </si>
  <si>
    <t>Turek Ondřej</t>
  </si>
  <si>
    <t>Turek Jan</t>
  </si>
  <si>
    <t>Radimský Šimon</t>
  </si>
  <si>
    <t>Radimský</t>
  </si>
  <si>
    <t>Judo club Orion</t>
  </si>
  <si>
    <t>Kroupa František</t>
  </si>
  <si>
    <t>Kroupa</t>
  </si>
  <si>
    <t>Václavík Richard</t>
  </si>
  <si>
    <t>Cretu Daniel</t>
  </si>
  <si>
    <t>Cretu</t>
  </si>
  <si>
    <t>Fialka Patrik</t>
  </si>
  <si>
    <t>Prokop Jan</t>
  </si>
  <si>
    <t>Kněz Tomáš</t>
  </si>
  <si>
    <t>Kněz</t>
  </si>
  <si>
    <t>Horák Viliam</t>
  </si>
  <si>
    <t>Toužimský Adam</t>
  </si>
  <si>
    <t>Toužimský</t>
  </si>
  <si>
    <t>Caithamel Tomáš</t>
  </si>
  <si>
    <t>Caithamel</t>
  </si>
  <si>
    <t>Stříbrský Antonín</t>
  </si>
  <si>
    <t>Stříbrský</t>
  </si>
  <si>
    <t>Pešek Antonín</t>
  </si>
  <si>
    <t>Hurajt Jakub</t>
  </si>
  <si>
    <t>Hurajt</t>
  </si>
  <si>
    <t>Moravec Denis</t>
  </si>
  <si>
    <t>Moravec</t>
  </si>
  <si>
    <t>Moravec Patrik</t>
  </si>
  <si>
    <t>Holaň Mikuláš</t>
  </si>
  <si>
    <t>Marek Lukáš</t>
  </si>
  <si>
    <t>Moravcová Julie</t>
  </si>
  <si>
    <t>Rypka Jiří</t>
  </si>
  <si>
    <t>Rypka</t>
  </si>
  <si>
    <t>Faltus Viktor</t>
  </si>
  <si>
    <t>Faltus</t>
  </si>
  <si>
    <t>Měrka Nikola</t>
  </si>
  <si>
    <t>Měrka</t>
  </si>
  <si>
    <t>Ďuriš Vojtěch</t>
  </si>
  <si>
    <t>Ďuriš</t>
  </si>
  <si>
    <t>Mec Tobias</t>
  </si>
  <si>
    <t>Mec</t>
  </si>
  <si>
    <t>Bonczek Jakub</t>
  </si>
  <si>
    <t>Bonczek</t>
  </si>
  <si>
    <t>Bača Nikolas</t>
  </si>
  <si>
    <t>Bača</t>
  </si>
  <si>
    <t>Dvořák Josef</t>
  </si>
  <si>
    <t>Grobelný Václav</t>
  </si>
  <si>
    <t>Grobelný</t>
  </si>
  <si>
    <t>Klimek Ondřej</t>
  </si>
  <si>
    <t>Klimek</t>
  </si>
  <si>
    <t>Lanča Eduard</t>
  </si>
  <si>
    <t>Lanča</t>
  </si>
  <si>
    <t>Pytlíková Markéta</t>
  </si>
  <si>
    <t>Pytlíková</t>
  </si>
  <si>
    <t>Stefanov Viktor</t>
  </si>
  <si>
    <t>Stefanov</t>
  </si>
  <si>
    <t>Švajda Jakub</t>
  </si>
  <si>
    <t>Švajda</t>
  </si>
  <si>
    <t>Verbík Vojtěch</t>
  </si>
  <si>
    <t>Verbík</t>
  </si>
  <si>
    <t>Warcholek Daniel</t>
  </si>
  <si>
    <t>Warcholek</t>
  </si>
  <si>
    <t>Lis Jakub</t>
  </si>
  <si>
    <t>Lis</t>
  </si>
  <si>
    <t>Grygárek Jan</t>
  </si>
  <si>
    <t>Grygárek</t>
  </si>
  <si>
    <t>Grobelný Vít</t>
  </si>
  <si>
    <t>Morcinek Lukáš</t>
  </si>
  <si>
    <t>Morcinek</t>
  </si>
  <si>
    <t>Starý Patrik</t>
  </si>
  <si>
    <t>Starý</t>
  </si>
  <si>
    <t>Gorčoš Václav</t>
  </si>
  <si>
    <t>Gorčoš</t>
  </si>
  <si>
    <t>Kristen Nicolas</t>
  </si>
  <si>
    <t>Kristen</t>
  </si>
  <si>
    <t>Balon Michal</t>
  </si>
  <si>
    <t>Zelníček Tomáš</t>
  </si>
  <si>
    <t>Zelníček</t>
  </si>
  <si>
    <t xml:space="preserve">Opiol Adam </t>
  </si>
  <si>
    <t>Opiol</t>
  </si>
  <si>
    <t>Ježíšek Daniel</t>
  </si>
  <si>
    <t>Ježíšek</t>
  </si>
  <si>
    <t>Mlynček Miroslav</t>
  </si>
  <si>
    <t>Mlynček</t>
  </si>
  <si>
    <t>Dulík Peter</t>
  </si>
  <si>
    <t>Dulík</t>
  </si>
  <si>
    <t>Brož Benjamín</t>
  </si>
  <si>
    <t>Benjamín</t>
  </si>
  <si>
    <t>Pröllová Nikol</t>
  </si>
  <si>
    <t>Pröllová</t>
  </si>
  <si>
    <t>Haroková Aneta</t>
  </si>
  <si>
    <t>Haroková</t>
  </si>
  <si>
    <t>Laník Sebastián</t>
  </si>
  <si>
    <t>Harok Tomáš</t>
  </si>
  <si>
    <t>Rucký Šimon</t>
  </si>
  <si>
    <t>Rucký</t>
  </si>
  <si>
    <t>Jursa Nicolas</t>
  </si>
  <si>
    <t>Jursa</t>
  </si>
  <si>
    <t>Prusalis Angelos</t>
  </si>
  <si>
    <t>Prusalis</t>
  </si>
  <si>
    <t>Angelos</t>
  </si>
  <si>
    <t>Piprek David</t>
  </si>
  <si>
    <t>Piprek</t>
  </si>
  <si>
    <t>Endlicherová Kristýna</t>
  </si>
  <si>
    <t>Endlicherová</t>
  </si>
  <si>
    <t>Otipka Ondřej</t>
  </si>
  <si>
    <t>Otipka</t>
  </si>
  <si>
    <t>Hevera Richard</t>
  </si>
  <si>
    <t>Hevera</t>
  </si>
  <si>
    <t>Košárková Magdaléna</t>
  </si>
  <si>
    <t>Košárková</t>
  </si>
  <si>
    <t>Košárková Eliška</t>
  </si>
  <si>
    <t>Króliczek Daniel</t>
  </si>
  <si>
    <t>Króliczek</t>
  </si>
  <si>
    <t>Vyklická Ema</t>
  </si>
  <si>
    <t>Vyklická</t>
  </si>
  <si>
    <t>Veselá Hana</t>
  </si>
  <si>
    <t>Röhriová Nikola</t>
  </si>
  <si>
    <t>Röhriová</t>
  </si>
  <si>
    <t>Mulundika Robert</t>
  </si>
  <si>
    <t>Mulundika</t>
  </si>
  <si>
    <t>Kukla Matyáš Štěpán</t>
  </si>
  <si>
    <t>Kukla</t>
  </si>
  <si>
    <t>Matyáš Štěpán</t>
  </si>
  <si>
    <t>Karniš Simon</t>
  </si>
  <si>
    <t>Karniš</t>
  </si>
  <si>
    <t>Krulišová Anna</t>
  </si>
  <si>
    <t>Krulišová</t>
  </si>
  <si>
    <t>Vyklický Alex</t>
  </si>
  <si>
    <t>Vyklický</t>
  </si>
  <si>
    <t>Zavadil Jan</t>
  </si>
  <si>
    <t>Kopecký Matěj</t>
  </si>
  <si>
    <t>Kopecký Kryštof</t>
  </si>
  <si>
    <t>Šenki Filip Patrik</t>
  </si>
  <si>
    <t>Šenki</t>
  </si>
  <si>
    <t>Filip Patrik</t>
  </si>
  <si>
    <t>Honsová Veronika</t>
  </si>
  <si>
    <t>Lévay Kleofas</t>
  </si>
  <si>
    <t>Lévay</t>
  </si>
  <si>
    <t>Kleofas</t>
  </si>
  <si>
    <t>Šumejko Matvěj</t>
  </si>
  <si>
    <t>Šumejko</t>
  </si>
  <si>
    <t>Matvěj</t>
  </si>
  <si>
    <t>Kokeš Bartoloměj</t>
  </si>
  <si>
    <t>Kokeš</t>
  </si>
  <si>
    <t>Pšenička Vojtěch</t>
  </si>
  <si>
    <t>Pšenička</t>
  </si>
  <si>
    <t>Havlík Oliver</t>
  </si>
  <si>
    <t>Liška Šimon</t>
  </si>
  <si>
    <t>Bartáková Žaneta</t>
  </si>
  <si>
    <t>Bartáková</t>
  </si>
  <si>
    <t>Tolarova Laura</t>
  </si>
  <si>
    <t>Tolarova</t>
  </si>
  <si>
    <t>Laura</t>
  </si>
  <si>
    <t>Prejzková Zuzana</t>
  </si>
  <si>
    <t>Prejzková</t>
  </si>
  <si>
    <t>Hanzlík Ondřej</t>
  </si>
  <si>
    <t>Hanzlík</t>
  </si>
  <si>
    <t>Richter Adam</t>
  </si>
  <si>
    <t>Velebil Martin</t>
  </si>
  <si>
    <t>Velebil</t>
  </si>
  <si>
    <t>Zaňka David</t>
  </si>
  <si>
    <t>Zaňka</t>
  </si>
  <si>
    <t>Kopec Miroslav</t>
  </si>
  <si>
    <t>Kopec</t>
  </si>
  <si>
    <t>Vančura Vojtěch</t>
  </si>
  <si>
    <t>Polanská Alžběta</t>
  </si>
  <si>
    <t>Polanská</t>
  </si>
  <si>
    <t>Ihnatola Filip</t>
  </si>
  <si>
    <t>Ihnatola</t>
  </si>
  <si>
    <t>Ratajová Zuzana</t>
  </si>
  <si>
    <t>Ratajová</t>
  </si>
  <si>
    <t>Ihnatola Jan</t>
  </si>
  <si>
    <t>Hájková Klára</t>
  </si>
  <si>
    <t>Česánek Jakub</t>
  </si>
  <si>
    <t>Česánek</t>
  </si>
  <si>
    <t>Svárovský Patrik</t>
  </si>
  <si>
    <t>Svárovský</t>
  </si>
  <si>
    <t>Svárovský Dominik</t>
  </si>
  <si>
    <t>Šenk Ondřej</t>
  </si>
  <si>
    <t>Šenk</t>
  </si>
  <si>
    <t>Štekr Pavel</t>
  </si>
  <si>
    <t>Štekr</t>
  </si>
  <si>
    <t>Černá Lucie</t>
  </si>
  <si>
    <t>Hájek Matyáš</t>
  </si>
  <si>
    <t>Sechovský Jakub</t>
  </si>
  <si>
    <t>Sechovský</t>
  </si>
  <si>
    <t>Schied Zdeňěk</t>
  </si>
  <si>
    <t>Schied</t>
  </si>
  <si>
    <t>Zdeňěk</t>
  </si>
  <si>
    <t>Schied Lukáš</t>
  </si>
  <si>
    <t>Zmatlík David</t>
  </si>
  <si>
    <t>Zmatlík</t>
  </si>
  <si>
    <t>Brand Miroslav</t>
  </si>
  <si>
    <t>Brand</t>
  </si>
  <si>
    <t>Jurčík Jakub</t>
  </si>
  <si>
    <t>Jurčík</t>
  </si>
  <si>
    <t>Pěnčík Merlin</t>
  </si>
  <si>
    <t>Pěnčík</t>
  </si>
  <si>
    <t>Merlin</t>
  </si>
  <si>
    <t>Blažková Kateřina</t>
  </si>
  <si>
    <t>Blažková</t>
  </si>
  <si>
    <t>Džobák Daniel</t>
  </si>
  <si>
    <t>Džobák</t>
  </si>
  <si>
    <t>Jakeš Filip</t>
  </si>
  <si>
    <t>Jakeš</t>
  </si>
  <si>
    <t>Klare Jiri</t>
  </si>
  <si>
    <t>Klare</t>
  </si>
  <si>
    <t>Jiri</t>
  </si>
  <si>
    <t>Řericha Michal</t>
  </si>
  <si>
    <t>Řericha</t>
  </si>
  <si>
    <t>Řeřicha Vladislav</t>
  </si>
  <si>
    <t>Řeřicha</t>
  </si>
  <si>
    <t>Zemánková Zora</t>
  </si>
  <si>
    <t>Zemánková</t>
  </si>
  <si>
    <t>Zora</t>
  </si>
  <si>
    <t>Štusáková Kristýna</t>
  </si>
  <si>
    <t>Štusáková</t>
  </si>
  <si>
    <t>Borovičková Adéla</t>
  </si>
  <si>
    <t>Borovičková</t>
  </si>
  <si>
    <t>Paarová Martina</t>
  </si>
  <si>
    <t>Paarová</t>
  </si>
  <si>
    <t>Pataki Alexandr</t>
  </si>
  <si>
    <t>Pataki</t>
  </si>
  <si>
    <t>Zářecký Matyáš</t>
  </si>
  <si>
    <t>Zářecký</t>
  </si>
  <si>
    <t>Zemánková Beáta</t>
  </si>
  <si>
    <t>Beáta</t>
  </si>
  <si>
    <t>Sýkorová Anastázie</t>
  </si>
  <si>
    <t>Anastázie</t>
  </si>
  <si>
    <t>Studený Petr</t>
  </si>
  <si>
    <t>Studený</t>
  </si>
  <si>
    <t>Hanik Maxim</t>
  </si>
  <si>
    <t>Hanik</t>
  </si>
  <si>
    <t>Janíček Adam</t>
  </si>
  <si>
    <t>Karastojanová Petra</t>
  </si>
  <si>
    <t>Karastojanová</t>
  </si>
  <si>
    <t>Martinec David</t>
  </si>
  <si>
    <t>Šedová Kateřina</t>
  </si>
  <si>
    <t>Šedová</t>
  </si>
  <si>
    <t>Škrkoň Jan</t>
  </si>
  <si>
    <t>Škrkoň</t>
  </si>
  <si>
    <t>Krása Lukáš</t>
  </si>
  <si>
    <t>Krása</t>
  </si>
  <si>
    <t>Kovářová Kateřina</t>
  </si>
  <si>
    <t>Kovářová</t>
  </si>
  <si>
    <t>Kristenová Andrea</t>
  </si>
  <si>
    <t>Kristenová</t>
  </si>
  <si>
    <t>Haruda Jakub</t>
  </si>
  <si>
    <t>Haruda</t>
  </si>
  <si>
    <t xml:space="preserve">Leharová Valerie </t>
  </si>
  <si>
    <t>Leharová</t>
  </si>
  <si>
    <t>Kašpar Michal</t>
  </si>
  <si>
    <t>Kolář Matěj</t>
  </si>
  <si>
    <t>Kohout Matěj</t>
  </si>
  <si>
    <t>Kohout</t>
  </si>
  <si>
    <t>Rybáčková Alena</t>
  </si>
  <si>
    <t>Rybáčková</t>
  </si>
  <si>
    <t>Roženská Bojana</t>
  </si>
  <si>
    <t>Roženská</t>
  </si>
  <si>
    <t>Bojana</t>
  </si>
  <si>
    <t>Buček Rostislav</t>
  </si>
  <si>
    <t>Berková Kateřina</t>
  </si>
  <si>
    <t>Cába Vilém</t>
  </si>
  <si>
    <t>Cába</t>
  </si>
  <si>
    <t>Schelová Veronika</t>
  </si>
  <si>
    <t>Schelová</t>
  </si>
  <si>
    <t>Schel Maxmilián</t>
  </si>
  <si>
    <t>Schel</t>
  </si>
  <si>
    <t>Šimon Radim</t>
  </si>
  <si>
    <t>Kalousek Ondřej</t>
  </si>
  <si>
    <t>Daňhelová Niki</t>
  </si>
  <si>
    <t>Daňhelová</t>
  </si>
  <si>
    <t>Niki</t>
  </si>
  <si>
    <t>Hajníková Kristýna</t>
  </si>
  <si>
    <t>Hajníková</t>
  </si>
  <si>
    <t>Edelmanová Patricie</t>
  </si>
  <si>
    <t>Edelmanová</t>
  </si>
  <si>
    <t>Křiváček Pavel</t>
  </si>
  <si>
    <t>Křiváček</t>
  </si>
  <si>
    <t>Suchan Adam</t>
  </si>
  <si>
    <t>Burda Jonáš</t>
  </si>
  <si>
    <t>Klečková Anna</t>
  </si>
  <si>
    <t>Klečková</t>
  </si>
  <si>
    <t>Cába Jakub</t>
  </si>
  <si>
    <t>Hrdlička Matěj</t>
  </si>
  <si>
    <t>Janků Radek</t>
  </si>
  <si>
    <t>Janouch Radim</t>
  </si>
  <si>
    <t>Jung Martin</t>
  </si>
  <si>
    <t>Jung</t>
  </si>
  <si>
    <t>Musilová Barbora</t>
  </si>
  <si>
    <t>Schmilo Nicholas</t>
  </si>
  <si>
    <t>Schmilo</t>
  </si>
  <si>
    <t>Nicholas</t>
  </si>
  <si>
    <t>Stegbauer Daniel</t>
  </si>
  <si>
    <t>Stegbauer</t>
  </si>
  <si>
    <t>Sojka Ondřej</t>
  </si>
  <si>
    <t>Sojka</t>
  </si>
  <si>
    <t>Sojka Jakub</t>
  </si>
  <si>
    <t>Brentegani Evženie</t>
  </si>
  <si>
    <t>Brentegani</t>
  </si>
  <si>
    <t>Evženie</t>
  </si>
  <si>
    <t>Andrle Michael</t>
  </si>
  <si>
    <t>Andrle</t>
  </si>
  <si>
    <t>Kümmel Tomáš</t>
  </si>
  <si>
    <t>Kümmel</t>
  </si>
  <si>
    <t>Komárek Matěj</t>
  </si>
  <si>
    <t>Hargraves Tomáš</t>
  </si>
  <si>
    <t>Ženíšek Vojtěch</t>
  </si>
  <si>
    <t>Ženíšek</t>
  </si>
  <si>
    <t>Prášek Šimon</t>
  </si>
  <si>
    <t>Prášek</t>
  </si>
  <si>
    <t>Maršán David</t>
  </si>
  <si>
    <t>Maršán</t>
  </si>
  <si>
    <t>Louženský Vojtěch</t>
  </si>
  <si>
    <t>Louženský</t>
  </si>
  <si>
    <t>Lounek Matouš</t>
  </si>
  <si>
    <t>Lounek</t>
  </si>
  <si>
    <t>Henzl Miloš</t>
  </si>
  <si>
    <t>Macháčková Aneta</t>
  </si>
  <si>
    <t>Macháčková</t>
  </si>
  <si>
    <t>Zavičák Marek</t>
  </si>
  <si>
    <t>Zavičák</t>
  </si>
  <si>
    <t>Bauer Jaroslav</t>
  </si>
  <si>
    <t>Bauer</t>
  </si>
  <si>
    <t>Dahmouhová Diana</t>
  </si>
  <si>
    <t>Dahmouhová</t>
  </si>
  <si>
    <t>Morongová Nikola</t>
  </si>
  <si>
    <t>Morongová</t>
  </si>
  <si>
    <t>Morongová Tereza</t>
  </si>
  <si>
    <t>Pavlica Tomáš</t>
  </si>
  <si>
    <t>Pavlica</t>
  </si>
  <si>
    <t>Ptáček Matouš</t>
  </si>
  <si>
    <t>Říha Martin</t>
  </si>
  <si>
    <t>Švarc Marek</t>
  </si>
  <si>
    <t>Valek Martin</t>
  </si>
  <si>
    <t>Valek</t>
  </si>
  <si>
    <t>Velikovský Matěj</t>
  </si>
  <si>
    <t>Velikovský</t>
  </si>
  <si>
    <t>Vachová Kateřina</t>
  </si>
  <si>
    <t>Vachová</t>
  </si>
  <si>
    <t>Pešek Ondřej</t>
  </si>
  <si>
    <t>Matyáš Michael</t>
  </si>
  <si>
    <t>Uhlíř Filip</t>
  </si>
  <si>
    <t>Uhlíř</t>
  </si>
  <si>
    <t>Jungvirtová Martina</t>
  </si>
  <si>
    <t>Jungvirtová</t>
  </si>
  <si>
    <t>Bui Tomáš</t>
  </si>
  <si>
    <t>Bui</t>
  </si>
  <si>
    <t>Orenica Martin</t>
  </si>
  <si>
    <t>Orenica</t>
  </si>
  <si>
    <t>Zipser Tobiáš</t>
  </si>
  <si>
    <t>Zipser</t>
  </si>
  <si>
    <t>Jančar Jorik</t>
  </si>
  <si>
    <t>Jančar</t>
  </si>
  <si>
    <t>Jorik</t>
  </si>
  <si>
    <t>Burkotová Marie</t>
  </si>
  <si>
    <t>Burkotová</t>
  </si>
  <si>
    <t>Badinková Natálie</t>
  </si>
  <si>
    <t>Badinková</t>
  </si>
  <si>
    <t>Kroček Karel</t>
  </si>
  <si>
    <t>Kroček</t>
  </si>
  <si>
    <t>Lomozík Pavel</t>
  </si>
  <si>
    <t>Lomozík</t>
  </si>
  <si>
    <t>Mitrengová Eliška</t>
  </si>
  <si>
    <t>Mitrengová</t>
  </si>
  <si>
    <t>Kolondrová Jana</t>
  </si>
  <si>
    <t>Kolondrová</t>
  </si>
  <si>
    <t>Franková Tereza</t>
  </si>
  <si>
    <t>Franková</t>
  </si>
  <si>
    <t>Kaczmarczyk Jakub</t>
  </si>
  <si>
    <t>Kaczmarczyk</t>
  </si>
  <si>
    <t>Bačíková Barbora</t>
  </si>
  <si>
    <t>Bačíková</t>
  </si>
  <si>
    <t>Rzeszutová Rebeka</t>
  </si>
  <si>
    <t>Rzeszutová</t>
  </si>
  <si>
    <t>Rebeka</t>
  </si>
  <si>
    <t>Bendová Karolína</t>
  </si>
  <si>
    <t>Bendová</t>
  </si>
  <si>
    <t>Suchanek Mariusz</t>
  </si>
  <si>
    <t>Suchanek</t>
  </si>
  <si>
    <t>Mariusz</t>
  </si>
  <si>
    <t>Skalková Veronika</t>
  </si>
  <si>
    <t>Sluštíková Bára</t>
  </si>
  <si>
    <t>Sluštíková</t>
  </si>
  <si>
    <t>Bára</t>
  </si>
  <si>
    <t>Pavlík Matouš</t>
  </si>
  <si>
    <t>Večeřová Adéla</t>
  </si>
  <si>
    <t>Večeřová</t>
  </si>
  <si>
    <t>Kuric Jan</t>
  </si>
  <si>
    <t>Janík Jonáš</t>
  </si>
  <si>
    <t>Kania Jan</t>
  </si>
  <si>
    <t>Kania</t>
  </si>
  <si>
    <t>Lederer Matěj</t>
  </si>
  <si>
    <t>Lederer</t>
  </si>
  <si>
    <t>Kantor Patrik</t>
  </si>
  <si>
    <t>Miervová Apolonia</t>
  </si>
  <si>
    <t>Miervová</t>
  </si>
  <si>
    <t>Apolonia</t>
  </si>
  <si>
    <t>Franioková Denisa</t>
  </si>
  <si>
    <t>Franioková</t>
  </si>
  <si>
    <t>Haas Jakub</t>
  </si>
  <si>
    <t>Haas</t>
  </si>
  <si>
    <t>Bucifal Lukáš</t>
  </si>
  <si>
    <t>Bucifal</t>
  </si>
  <si>
    <t>Mirga Jiří</t>
  </si>
  <si>
    <t>Mirga</t>
  </si>
  <si>
    <t>Šlehoferová Ema</t>
  </si>
  <si>
    <t>Šlehoferová</t>
  </si>
  <si>
    <t>Mustafa Adem</t>
  </si>
  <si>
    <t>Mustafa</t>
  </si>
  <si>
    <t>Adem</t>
  </si>
  <si>
    <t>Jalowiczorz Josef</t>
  </si>
  <si>
    <t>Jalowiczorz</t>
  </si>
  <si>
    <t>Muchová Anna</t>
  </si>
  <si>
    <t>Muchová</t>
  </si>
  <si>
    <t>Adámková Elisabeth</t>
  </si>
  <si>
    <t>Adámková</t>
  </si>
  <si>
    <t>Elisabeth</t>
  </si>
  <si>
    <t>NAVRÁTIL Marek</t>
  </si>
  <si>
    <t>NAVRÁTIL</t>
  </si>
  <si>
    <t>OCHOTNÝ František</t>
  </si>
  <si>
    <t>OCHOTNÝ</t>
  </si>
  <si>
    <t>MLČOCH Marek</t>
  </si>
  <si>
    <t>MLČOCH</t>
  </si>
  <si>
    <t>HASIL Antonín</t>
  </si>
  <si>
    <t>HASIL</t>
  </si>
  <si>
    <t>KOLMAN Tomáš</t>
  </si>
  <si>
    <t>KOLMAN</t>
  </si>
  <si>
    <t>SOBOTKA Oliver</t>
  </si>
  <si>
    <t>SOBOTKA</t>
  </si>
  <si>
    <t>HRŮŠA Matyáš</t>
  </si>
  <si>
    <t>HRŮŠA</t>
  </si>
  <si>
    <t>TVRDÍK Jaroslav</t>
  </si>
  <si>
    <t>TVRDÍK</t>
  </si>
  <si>
    <t>MATOUŠKOVÁ Klára</t>
  </si>
  <si>
    <t>MATOUŠKOVÁ</t>
  </si>
  <si>
    <t>PYTKOVÁ Julie</t>
  </si>
  <si>
    <t>PYTKOVÁ</t>
  </si>
  <si>
    <t>Ference David</t>
  </si>
  <si>
    <t>Ference</t>
  </si>
  <si>
    <t>ŠIMÁČKOVÁ Martina</t>
  </si>
  <si>
    <t>ŠIMÁČKOVÁ</t>
  </si>
  <si>
    <t>MÜLLER Sebastian</t>
  </si>
  <si>
    <t>MÜLLER</t>
  </si>
  <si>
    <t>HÁJEK Tadeaš</t>
  </si>
  <si>
    <t>HÁJEK</t>
  </si>
  <si>
    <t>Tadeaš</t>
  </si>
  <si>
    <t>Kalašová Veronika</t>
  </si>
  <si>
    <t>Kalašová</t>
  </si>
  <si>
    <t>Kozák Pavel</t>
  </si>
  <si>
    <t>Kozák</t>
  </si>
  <si>
    <t>Špilerová Viktorie</t>
  </si>
  <si>
    <t>Špilerová</t>
  </si>
  <si>
    <t>Šanda Jaroslav</t>
  </si>
  <si>
    <t>Jírová Karolína</t>
  </si>
  <si>
    <t>Jírová</t>
  </si>
  <si>
    <t>Hodek Petr</t>
  </si>
  <si>
    <t>Hodek</t>
  </si>
  <si>
    <t>Šimeček Lukáš</t>
  </si>
  <si>
    <t>Javůrek Šimon</t>
  </si>
  <si>
    <t>Javůrek</t>
  </si>
  <si>
    <t>Skřivan Jan</t>
  </si>
  <si>
    <t>Duchek Matyáš</t>
  </si>
  <si>
    <t>Duchek</t>
  </si>
  <si>
    <t>Vrátník Filip</t>
  </si>
  <si>
    <t>Žítek Ondřej</t>
  </si>
  <si>
    <t>Žítek</t>
  </si>
  <si>
    <t>Šlajs Petr</t>
  </si>
  <si>
    <t>Šlajs</t>
  </si>
  <si>
    <t>Tolar Jan</t>
  </si>
  <si>
    <t>Tolar</t>
  </si>
  <si>
    <t>Pergl Václav</t>
  </si>
  <si>
    <t>Pergl</t>
  </si>
  <si>
    <t>Karas Václav</t>
  </si>
  <si>
    <t>Mencl Martin</t>
  </si>
  <si>
    <t>Pechan Lukáš</t>
  </si>
  <si>
    <t>Pechan</t>
  </si>
  <si>
    <t>Krejčová Michaela</t>
  </si>
  <si>
    <t>Novotná Natálie</t>
  </si>
  <si>
    <t>Pospiszyl Martin</t>
  </si>
  <si>
    <t>Pospiszyl</t>
  </si>
  <si>
    <t>Knoflíčková Nela</t>
  </si>
  <si>
    <t>Knoflíčková</t>
  </si>
  <si>
    <t>Benedek Šimon</t>
  </si>
  <si>
    <t>Benedek</t>
  </si>
  <si>
    <t>Matějíček Radek</t>
  </si>
  <si>
    <t>Matějíček</t>
  </si>
  <si>
    <t>Kokrda Adam</t>
  </si>
  <si>
    <t>Vítková Nikola</t>
  </si>
  <si>
    <t>Vítková</t>
  </si>
  <si>
    <t>Matoušek Ondřej</t>
  </si>
  <si>
    <t>Bulena Lukáš</t>
  </si>
  <si>
    <t>Bulena</t>
  </si>
  <si>
    <t>Burda Jan</t>
  </si>
  <si>
    <t>Hrubeš David</t>
  </si>
  <si>
    <t>Pastuszková Adéla</t>
  </si>
  <si>
    <t>Pastuszková</t>
  </si>
  <si>
    <t>Ficnar Marek</t>
  </si>
  <si>
    <t>Ficnar</t>
  </si>
  <si>
    <t>Kraus Teodor</t>
  </si>
  <si>
    <t>Protivánek Roman</t>
  </si>
  <si>
    <t>Protivánek</t>
  </si>
  <si>
    <t>Zmijová Linda</t>
  </si>
  <si>
    <t>Zmijová</t>
  </si>
  <si>
    <t>Krčmářová Zuzana</t>
  </si>
  <si>
    <t>Krčmářová</t>
  </si>
  <si>
    <t>Divecký Ondřej</t>
  </si>
  <si>
    <t>Divecký</t>
  </si>
  <si>
    <t>Dörner Jakub</t>
  </si>
  <si>
    <t>Dörner</t>
  </si>
  <si>
    <t>Dörner Lukáš</t>
  </si>
  <si>
    <t>Hrubeš Martin</t>
  </si>
  <si>
    <t>Havlík Dominik Jan</t>
  </si>
  <si>
    <t>Dominik Jan</t>
  </si>
  <si>
    <t>Kožený Petr</t>
  </si>
  <si>
    <t>Kožený</t>
  </si>
  <si>
    <t>Jedlička Vít</t>
  </si>
  <si>
    <t>Jedlička</t>
  </si>
  <si>
    <t>Moravec Tomáš</t>
  </si>
  <si>
    <t>Segeč Jan</t>
  </si>
  <si>
    <t>Segeč</t>
  </si>
  <si>
    <t xml:space="preserve">Očadlík Radek </t>
  </si>
  <si>
    <t>Očadlík</t>
  </si>
  <si>
    <t xml:space="preserve">Radek </t>
  </si>
  <si>
    <t>Fikr Jakub</t>
  </si>
  <si>
    <t>Fikr</t>
  </si>
  <si>
    <t>Navrátilová Lucie</t>
  </si>
  <si>
    <t>Navrátilová</t>
  </si>
  <si>
    <t>Koza Jakub</t>
  </si>
  <si>
    <t>Koza</t>
  </si>
  <si>
    <t>Beran Tobiáš</t>
  </si>
  <si>
    <t>Kubát Martin</t>
  </si>
  <si>
    <t>Šabata Marek</t>
  </si>
  <si>
    <t>Šabata</t>
  </si>
  <si>
    <t>Stránský Daniel</t>
  </si>
  <si>
    <t>Kábrt Jakub</t>
  </si>
  <si>
    <t>Kábrt</t>
  </si>
  <si>
    <t>Nesvadba Jakub</t>
  </si>
  <si>
    <t>Kovalský Jan</t>
  </si>
  <si>
    <t>Kovalský</t>
  </si>
  <si>
    <t>Poleščuková Anna</t>
  </si>
  <si>
    <t>Poleščuková</t>
  </si>
  <si>
    <t>Kolmanová Anna</t>
  </si>
  <si>
    <t>Kolmanová</t>
  </si>
  <si>
    <t>Simandl Štěpán</t>
  </si>
  <si>
    <t>Simandl</t>
  </si>
  <si>
    <t>Černík Petr</t>
  </si>
  <si>
    <t>Černík</t>
  </si>
  <si>
    <t>Piwko Daniel</t>
  </si>
  <si>
    <t>Piwko</t>
  </si>
  <si>
    <t>Krejčí Tadeáš</t>
  </si>
  <si>
    <t>Budín Ondřej</t>
  </si>
  <si>
    <t>Edr Michal</t>
  </si>
  <si>
    <t>Edr</t>
  </si>
  <si>
    <t>Balík Daniel</t>
  </si>
  <si>
    <t>Balík</t>
  </si>
  <si>
    <t>Janeček Michal</t>
  </si>
  <si>
    <t>Dulák Jakub</t>
  </si>
  <si>
    <t>Dulák</t>
  </si>
  <si>
    <t>Zeman Dominik</t>
  </si>
  <si>
    <t>Švábová Adéla</t>
  </si>
  <si>
    <t>Švábová</t>
  </si>
  <si>
    <t>Svatošová Kristýna</t>
  </si>
  <si>
    <t>Svatošová</t>
  </si>
  <si>
    <t>Tománková Nikola</t>
  </si>
  <si>
    <t>Tománková</t>
  </si>
  <si>
    <t>Vokounová Eliška</t>
  </si>
  <si>
    <t>Vokounová</t>
  </si>
  <si>
    <t>Vokounová Tereza</t>
  </si>
  <si>
    <t>Duffek Václav</t>
  </si>
  <si>
    <t>Duffek</t>
  </si>
  <si>
    <t>Mastný Marek</t>
  </si>
  <si>
    <t>Mastný</t>
  </si>
  <si>
    <t>Nevečeřal František</t>
  </si>
  <si>
    <t>Islamova Billur</t>
  </si>
  <si>
    <t>Islamova</t>
  </si>
  <si>
    <t>Billur</t>
  </si>
  <si>
    <t>Gebel Antonín</t>
  </si>
  <si>
    <t>Gebel</t>
  </si>
  <si>
    <t>Harabišová Natálie</t>
  </si>
  <si>
    <t>Harabišová</t>
  </si>
  <si>
    <t>Kaczmarczyk Filip</t>
  </si>
  <si>
    <t>Huczala Vít</t>
  </si>
  <si>
    <t>Huczala</t>
  </si>
  <si>
    <t>Wantuloková Soňa</t>
  </si>
  <si>
    <t>Wantuloková</t>
  </si>
  <si>
    <t>Štíhlová Patricie</t>
  </si>
  <si>
    <t>Štíhlová</t>
  </si>
  <si>
    <t>Svoboda Michal</t>
  </si>
  <si>
    <t>Strašák Filip</t>
  </si>
  <si>
    <t>Strašák</t>
  </si>
  <si>
    <t>Holeksová Anita</t>
  </si>
  <si>
    <t>Holeksová</t>
  </si>
  <si>
    <t>Anita</t>
  </si>
  <si>
    <t>Bubík Jakub</t>
  </si>
  <si>
    <t>Bubík</t>
  </si>
  <si>
    <t>Rajová Karolína</t>
  </si>
  <si>
    <t>Rajová</t>
  </si>
  <si>
    <t>Rajová Kristina</t>
  </si>
  <si>
    <t>Kristina</t>
  </si>
  <si>
    <t>Hrubá Magdaléna</t>
  </si>
  <si>
    <t>Biegun Michal</t>
  </si>
  <si>
    <t>Biegun</t>
  </si>
  <si>
    <t>Probosz Ondřej</t>
  </si>
  <si>
    <t>Probosz</t>
  </si>
  <si>
    <t>Kraus Rudolf</t>
  </si>
  <si>
    <t>Vrabelová Tina</t>
  </si>
  <si>
    <t>Vrabelová</t>
  </si>
  <si>
    <t>Tina</t>
  </si>
  <si>
    <t>Starzyková Viola</t>
  </si>
  <si>
    <t>Starzyková</t>
  </si>
  <si>
    <t>Lysek Vojtěch</t>
  </si>
  <si>
    <t>Lysek</t>
  </si>
  <si>
    <t>Madziová Barbora</t>
  </si>
  <si>
    <t>Madziová</t>
  </si>
  <si>
    <t>Szkandera Jakub</t>
  </si>
  <si>
    <t>Krzok Jan</t>
  </si>
  <si>
    <t>Krzok</t>
  </si>
  <si>
    <t>Zabystrzanová Klára</t>
  </si>
  <si>
    <t>Zabystrzanová</t>
  </si>
  <si>
    <t>Kohótová Magdaléna</t>
  </si>
  <si>
    <t>Kohótová</t>
  </si>
  <si>
    <t>Niedobová Nikola</t>
  </si>
  <si>
    <t>Niedobová</t>
  </si>
  <si>
    <t>Zahradníková Nikola</t>
  </si>
  <si>
    <t>Zahradníková</t>
  </si>
  <si>
    <t>Golis Tomáš</t>
  </si>
  <si>
    <t>Golis</t>
  </si>
  <si>
    <t>Powetzová Viktorie</t>
  </si>
  <si>
    <t>Powetzová</t>
  </si>
  <si>
    <t>Sokol Vojtěch</t>
  </si>
  <si>
    <t>Sokol</t>
  </si>
  <si>
    <t>Sliž Matěj</t>
  </si>
  <si>
    <t>Sliž</t>
  </si>
  <si>
    <t>Dravecký Vladimír</t>
  </si>
  <si>
    <t>Dravecký</t>
  </si>
  <si>
    <t>Habčáková Lenka</t>
  </si>
  <si>
    <t>Habčáková</t>
  </si>
  <si>
    <t>Lenka</t>
  </si>
  <si>
    <t>Pszczolka Pavel</t>
  </si>
  <si>
    <t>Pszczolka</t>
  </si>
  <si>
    <t>Hýblová Kristýna</t>
  </si>
  <si>
    <t>Jurzykowská Edita</t>
  </si>
  <si>
    <t>Jurzykowská</t>
  </si>
  <si>
    <t>Edita</t>
  </si>
  <si>
    <t>Rusz Sebastian</t>
  </si>
  <si>
    <t>Ptoszková Adéla</t>
  </si>
  <si>
    <t>Ptoszková</t>
  </si>
  <si>
    <t>Lasota Filip</t>
  </si>
  <si>
    <t>Lasota</t>
  </si>
  <si>
    <t>Kiedroń Izabela</t>
  </si>
  <si>
    <t>Kiedroń</t>
  </si>
  <si>
    <t>Izabela</t>
  </si>
  <si>
    <t>Pindorová Marie</t>
  </si>
  <si>
    <t>Pindorová</t>
  </si>
  <si>
    <t>Proboszová Natálie</t>
  </si>
  <si>
    <t>Proboszová</t>
  </si>
  <si>
    <t>Kubík Rudolf</t>
  </si>
  <si>
    <t>Kiedroń Zuzana</t>
  </si>
  <si>
    <t>Kovařík Jakub</t>
  </si>
  <si>
    <t>Kovařík Martin</t>
  </si>
  <si>
    <t>Schneider Vít</t>
  </si>
  <si>
    <t>Wieznerová Aneta</t>
  </si>
  <si>
    <t>Wieznerová</t>
  </si>
  <si>
    <t>Skalková Jana</t>
  </si>
  <si>
    <t xml:space="preserve">Rozsypal Šimon </t>
  </si>
  <si>
    <t>Rozsypal</t>
  </si>
  <si>
    <t xml:space="preserve">Šimon </t>
  </si>
  <si>
    <t>Foist Michael</t>
  </si>
  <si>
    <t>Foist</t>
  </si>
  <si>
    <t>Vevčimák Matyáš</t>
  </si>
  <si>
    <t>Vevčimák</t>
  </si>
  <si>
    <t>Jančík Petr</t>
  </si>
  <si>
    <t>Vocílková Jana</t>
  </si>
  <si>
    <t>Vocílková</t>
  </si>
  <si>
    <t>Ponikelský Kryštov</t>
  </si>
  <si>
    <t>Kryštov</t>
  </si>
  <si>
    <t>Olej Tomáš</t>
  </si>
  <si>
    <t>Olej</t>
  </si>
  <si>
    <t>Almeida Michael</t>
  </si>
  <si>
    <t>Almeida</t>
  </si>
  <si>
    <t>Hofer Martin</t>
  </si>
  <si>
    <t>Hofer</t>
  </si>
  <si>
    <t>Koritenská Eva</t>
  </si>
  <si>
    <t>Koritenská</t>
  </si>
  <si>
    <t>Zedníková Eliška</t>
  </si>
  <si>
    <t>Zedníková</t>
  </si>
  <si>
    <t>Miko Jiří</t>
  </si>
  <si>
    <t>Miko</t>
  </si>
  <si>
    <t>Hudek Petr</t>
  </si>
  <si>
    <t>Hudek</t>
  </si>
  <si>
    <t>Urban Michael</t>
  </si>
  <si>
    <t>Ježek Ondřej</t>
  </si>
  <si>
    <t>Petrová Tereza</t>
  </si>
  <si>
    <t>Petrová</t>
  </si>
  <si>
    <t>Pala Denis</t>
  </si>
  <si>
    <t>Pala</t>
  </si>
  <si>
    <t>Pecina Jan</t>
  </si>
  <si>
    <t>Pecina</t>
  </si>
  <si>
    <t>Hykyš Jakub</t>
  </si>
  <si>
    <t>Hykyš</t>
  </si>
  <si>
    <t>Mudrochová Veronika</t>
  </si>
  <si>
    <t>Mudrochová</t>
  </si>
  <si>
    <t>Kovrižnych Aleksej</t>
  </si>
  <si>
    <t>Kovrižnych</t>
  </si>
  <si>
    <t>Aleksej</t>
  </si>
  <si>
    <t>Hrušková Josefína</t>
  </si>
  <si>
    <t>Josefína</t>
  </si>
  <si>
    <t>Čorba  Adam</t>
  </si>
  <si>
    <t xml:space="preserve">Čorba </t>
  </si>
  <si>
    <t>Souček David</t>
  </si>
  <si>
    <t>Souček</t>
  </si>
  <si>
    <t>Horáček Tomáš</t>
  </si>
  <si>
    <t>Vondroušová Anna</t>
  </si>
  <si>
    <t>Vondroušová</t>
  </si>
  <si>
    <t>Škrob Daniel</t>
  </si>
  <si>
    <t>Poslední Šimon</t>
  </si>
  <si>
    <t>Poslední</t>
  </si>
  <si>
    <t>Lněnička Adam</t>
  </si>
  <si>
    <t>Lněnička</t>
  </si>
  <si>
    <t>Vinárek David</t>
  </si>
  <si>
    <t>Vinárek</t>
  </si>
  <si>
    <t>Böttcherová Petra</t>
  </si>
  <si>
    <t>Böttcherová</t>
  </si>
  <si>
    <t>Bílá Nela</t>
  </si>
  <si>
    <t>Bílá</t>
  </si>
  <si>
    <t>Borová Eliška</t>
  </si>
  <si>
    <t>Borová</t>
  </si>
  <si>
    <t>Borová Anežka</t>
  </si>
  <si>
    <t>Vaňková Michaela</t>
  </si>
  <si>
    <t>Vaňková</t>
  </si>
  <si>
    <t>Bagrin Nicolae</t>
  </si>
  <si>
    <t>Bagrin</t>
  </si>
  <si>
    <t>Nicolae</t>
  </si>
  <si>
    <t>Pechačová Anna</t>
  </si>
  <si>
    <t>Pechačová</t>
  </si>
  <si>
    <t>Tomečková Jana</t>
  </si>
  <si>
    <t>Jiříčková Anna Miroslava</t>
  </si>
  <si>
    <t>Jiříčková</t>
  </si>
  <si>
    <t>Anna Miroslava</t>
  </si>
  <si>
    <t>Zbránek Matyáš</t>
  </si>
  <si>
    <t>Zbránek</t>
  </si>
  <si>
    <t>Vybíral Ondřej</t>
  </si>
  <si>
    <t>Janíková Barbora</t>
  </si>
  <si>
    <t>Janíková</t>
  </si>
  <si>
    <t>Otevřel Filip</t>
  </si>
  <si>
    <t>Otevřel</t>
  </si>
  <si>
    <t>Kulhánková Barbora</t>
  </si>
  <si>
    <t>Kulhánková</t>
  </si>
  <si>
    <t>Caletka Martin</t>
  </si>
  <si>
    <t>Kaláb Matyáš</t>
  </si>
  <si>
    <t>Schoř Adam</t>
  </si>
  <si>
    <t>Schoř</t>
  </si>
  <si>
    <t>Malířová Dorota</t>
  </si>
  <si>
    <t>Malířová</t>
  </si>
  <si>
    <t>Dorota</t>
  </si>
  <si>
    <t>Mlčoch Bruno</t>
  </si>
  <si>
    <t>Mlčoch</t>
  </si>
  <si>
    <t>Jeřábek Martin</t>
  </si>
  <si>
    <t>Krejčí Valentina</t>
  </si>
  <si>
    <t>Valentina</t>
  </si>
  <si>
    <t>Kývala Tomáš</t>
  </si>
  <si>
    <t>Kývala</t>
  </si>
  <si>
    <t>Géryková Adéla</t>
  </si>
  <si>
    <t>Géryková</t>
  </si>
  <si>
    <t>Macháčová Veronika</t>
  </si>
  <si>
    <t>Macháčová</t>
  </si>
  <si>
    <t>Bělocká Eliška</t>
  </si>
  <si>
    <t>Bělocká</t>
  </si>
  <si>
    <t>Holý Adam</t>
  </si>
  <si>
    <t>Holý Jakub</t>
  </si>
  <si>
    <t>Kopetzký Antonín</t>
  </si>
  <si>
    <t>Kopetzký</t>
  </si>
  <si>
    <t>Vinklárek Adam</t>
  </si>
  <si>
    <t>Vinklárek</t>
  </si>
  <si>
    <t>Orság Ondřej</t>
  </si>
  <si>
    <t>Orság</t>
  </si>
  <si>
    <t>Rykala Jakub</t>
  </si>
  <si>
    <t>Rykala</t>
  </si>
  <si>
    <t>Urbanová Michaela</t>
  </si>
  <si>
    <t>Urbanová</t>
  </si>
  <si>
    <t>Bolfová Adéla</t>
  </si>
  <si>
    <t>Bolfová</t>
  </si>
  <si>
    <t>Klíma Lukáš</t>
  </si>
  <si>
    <t>Kroutil Jakub</t>
  </si>
  <si>
    <t>Kroutil</t>
  </si>
  <si>
    <t>Ondruchová Alexandra</t>
  </si>
  <si>
    <t>Ondruchová</t>
  </si>
  <si>
    <t>Hrazdilová Nela</t>
  </si>
  <si>
    <t>Hrazdilová</t>
  </si>
  <si>
    <t>Čonka Martin</t>
  </si>
  <si>
    <t>Čonka</t>
  </si>
  <si>
    <t>Heryán Bohuslav</t>
  </si>
  <si>
    <t>Heryán</t>
  </si>
  <si>
    <t>Barošová Sabina</t>
  </si>
  <si>
    <t>Barošová</t>
  </si>
  <si>
    <t>Sabina</t>
  </si>
  <si>
    <t>Barošová Monika</t>
  </si>
  <si>
    <t>Vlach Matěj</t>
  </si>
  <si>
    <t>Štěpánková Zuzana</t>
  </si>
  <si>
    <t>Štěpánková</t>
  </si>
  <si>
    <t>Stříteská Adéla</t>
  </si>
  <si>
    <t>Stříteská</t>
  </si>
  <si>
    <t>Lehnert Patrik</t>
  </si>
  <si>
    <t>Lehnert</t>
  </si>
  <si>
    <t>Trčka Šimon</t>
  </si>
  <si>
    <t>Balažovič David</t>
  </si>
  <si>
    <t>Balažovič</t>
  </si>
  <si>
    <t>Žůrek Vojtěch</t>
  </si>
  <si>
    <t>Žůrek</t>
  </si>
  <si>
    <t>Anderla Tomáš</t>
  </si>
  <si>
    <t>Anderla</t>
  </si>
  <si>
    <t>Horáková Kristýna</t>
  </si>
  <si>
    <t>Horáková</t>
  </si>
  <si>
    <t>Adamec Vojtěch</t>
  </si>
  <si>
    <t>Cahlíková  Eliška</t>
  </si>
  <si>
    <t xml:space="preserve">Cahlíková </t>
  </si>
  <si>
    <t>Liška Jan</t>
  </si>
  <si>
    <t>Němcová Nella</t>
  </si>
  <si>
    <t>Nella</t>
  </si>
  <si>
    <t xml:space="preserve">Chudárek František </t>
  </si>
  <si>
    <t>Chudárek</t>
  </si>
  <si>
    <t>Lukáš Petr</t>
  </si>
  <si>
    <t>Smutný Martin</t>
  </si>
  <si>
    <t>Smutný</t>
  </si>
  <si>
    <t>Abraham Jan</t>
  </si>
  <si>
    <t>Janouch Lukáš</t>
  </si>
  <si>
    <t>Závodní Maxim</t>
  </si>
  <si>
    <t>Závodní</t>
  </si>
  <si>
    <t>Peroutová Daniela</t>
  </si>
  <si>
    <t>Peroutová</t>
  </si>
  <si>
    <t>Štancl Matěj</t>
  </si>
  <si>
    <t>Štancl</t>
  </si>
  <si>
    <t>Javůrek Matěj</t>
  </si>
  <si>
    <t>Záleský Tomáš</t>
  </si>
  <si>
    <t>Záleský</t>
  </si>
  <si>
    <t>Bresto Michal</t>
  </si>
  <si>
    <t>Bresto</t>
  </si>
  <si>
    <t>Zatloukal Filip</t>
  </si>
  <si>
    <t>Vavřín Jakub</t>
  </si>
  <si>
    <t>Vavřín</t>
  </si>
  <si>
    <t>Vostřelová Kateřina</t>
  </si>
  <si>
    <t>Vostřelová</t>
  </si>
  <si>
    <t>Šplíchal Daniel</t>
  </si>
  <si>
    <t>Dohnal Matyáš</t>
  </si>
  <si>
    <t>Stőhr Samuel</t>
  </si>
  <si>
    <t>Stőhr</t>
  </si>
  <si>
    <t>Hadi Miriam</t>
  </si>
  <si>
    <t>Hadi</t>
  </si>
  <si>
    <t>Miriam</t>
  </si>
  <si>
    <t>Kremla Filip</t>
  </si>
  <si>
    <t>Kremla</t>
  </si>
  <si>
    <t>Vach Daniel</t>
  </si>
  <si>
    <t>Kodým Vojtěch</t>
  </si>
  <si>
    <t>Kodým</t>
  </si>
  <si>
    <t>Novotný Vítek</t>
  </si>
  <si>
    <t>Vlček Pavel</t>
  </si>
  <si>
    <t>Kraus Daniel</t>
  </si>
  <si>
    <t>Kaláb Jindřich</t>
  </si>
  <si>
    <t>Mácha Richard</t>
  </si>
  <si>
    <t>Mácha</t>
  </si>
  <si>
    <t>Králíček Miroslav</t>
  </si>
  <si>
    <t>Antošová Eva</t>
  </si>
  <si>
    <t>Antošová</t>
  </si>
  <si>
    <t>Kašpar Matěj</t>
  </si>
  <si>
    <t>Urbanský Štěpán</t>
  </si>
  <si>
    <t>Urbanský</t>
  </si>
  <si>
    <t>Mencl František</t>
  </si>
  <si>
    <t>Jermašov Alexandr</t>
  </si>
  <si>
    <t>Jermašov</t>
  </si>
  <si>
    <t>Schüller David</t>
  </si>
  <si>
    <t>Schüller</t>
  </si>
  <si>
    <t>Chvála Simon</t>
  </si>
  <si>
    <t>Chvála</t>
  </si>
  <si>
    <t>Obolenskiy Arseniy</t>
  </si>
  <si>
    <t>Arseniy</t>
  </si>
  <si>
    <t>Kirvel Tomáš</t>
  </si>
  <si>
    <t>Kirvel</t>
  </si>
  <si>
    <t>Mašita Maxim</t>
  </si>
  <si>
    <t>Mašita</t>
  </si>
  <si>
    <t>Knapíková Viktorie</t>
  </si>
  <si>
    <t>Knapíková</t>
  </si>
  <si>
    <t>Slunečko Tomáš</t>
  </si>
  <si>
    <t>Slunečko</t>
  </si>
  <si>
    <t>Šimek Vladimír</t>
  </si>
  <si>
    <t>Müller Ota</t>
  </si>
  <si>
    <t>Jakeš Matyáš</t>
  </si>
  <si>
    <t>Hroza Samuel</t>
  </si>
  <si>
    <t>Hroza</t>
  </si>
  <si>
    <t>Bačkovský Jan</t>
  </si>
  <si>
    <t>Bačkovský</t>
  </si>
  <si>
    <t>Veršing Jan</t>
  </si>
  <si>
    <t>Veršing</t>
  </si>
  <si>
    <t>Zelenka Filip</t>
  </si>
  <si>
    <t>Benda Miroslav</t>
  </si>
  <si>
    <t>Benda</t>
  </si>
  <si>
    <t>Kadlecová Kateřina</t>
  </si>
  <si>
    <t>Kadlecová</t>
  </si>
  <si>
    <t>Thao Nhi Le Nguyen Tania</t>
  </si>
  <si>
    <t>Thao Nhi Le Nguyen</t>
  </si>
  <si>
    <t>Tania</t>
  </si>
  <si>
    <t>Krausová Natálie</t>
  </si>
  <si>
    <t>Krausová</t>
  </si>
  <si>
    <t>Lípová Kateřina</t>
  </si>
  <si>
    <t>Lípová</t>
  </si>
  <si>
    <t>Dragoun Sebastián</t>
  </si>
  <si>
    <t>Dragoun</t>
  </si>
  <si>
    <t>Urban Pavel</t>
  </si>
  <si>
    <t>Jelínek Vojtěch</t>
  </si>
  <si>
    <t>Novák Jan</t>
  </si>
  <si>
    <t>Šretr Martin</t>
  </si>
  <si>
    <t>Šretr</t>
  </si>
  <si>
    <t>Hyneš Jiří</t>
  </si>
  <si>
    <t>Hyneš</t>
  </si>
  <si>
    <t>Votava Michael</t>
  </si>
  <si>
    <t>Votava</t>
  </si>
  <si>
    <t>Průša Matěj</t>
  </si>
  <si>
    <t>Průša</t>
  </si>
  <si>
    <t>Patera Ondřej</t>
  </si>
  <si>
    <t>Velička Vladimír</t>
  </si>
  <si>
    <t>Velička</t>
  </si>
  <si>
    <t>Orgoník Tadeáš</t>
  </si>
  <si>
    <t>Orgoník</t>
  </si>
  <si>
    <t>Strnad Martin</t>
  </si>
  <si>
    <t>Strnadová Veronika</t>
  </si>
  <si>
    <t>Strnadová</t>
  </si>
  <si>
    <t>Bittnerová Anna</t>
  </si>
  <si>
    <t>Bittnerová</t>
  </si>
  <si>
    <t>Preyová Kateřina</t>
  </si>
  <si>
    <t>Preyová</t>
  </si>
  <si>
    <t>Zelenka Tadeáš</t>
  </si>
  <si>
    <t>Čuba Ladislav</t>
  </si>
  <si>
    <t>Čuba</t>
  </si>
  <si>
    <t>Wágnerová Nikola</t>
  </si>
  <si>
    <t>Wágnerová</t>
  </si>
  <si>
    <t>Čermáková Adéla</t>
  </si>
  <si>
    <t>Zajíčková Viktorie</t>
  </si>
  <si>
    <t>Zajíčková</t>
  </si>
  <si>
    <t>Mayerová Barbora</t>
  </si>
  <si>
    <t>Mayerová</t>
  </si>
  <si>
    <t>Třeštík Tadeáš</t>
  </si>
  <si>
    <t>Navrátil Marek</t>
  </si>
  <si>
    <t>Štefanová Sofie</t>
  </si>
  <si>
    <t>Štefanová</t>
  </si>
  <si>
    <t>Bennerová Agnesa</t>
  </si>
  <si>
    <t>Bennerová</t>
  </si>
  <si>
    <t>Agnesa</t>
  </si>
  <si>
    <t>Hroza Igor</t>
  </si>
  <si>
    <t>Cicu František</t>
  </si>
  <si>
    <t>Cicu</t>
  </si>
  <si>
    <t>Cicuová Denisa</t>
  </si>
  <si>
    <t>Cicuová</t>
  </si>
  <si>
    <t>Tichá Kateřina</t>
  </si>
  <si>
    <t>Tichá</t>
  </si>
  <si>
    <t>Prachař Lukáš</t>
  </si>
  <si>
    <t>Prachař</t>
  </si>
  <si>
    <t>Šindelář Jan</t>
  </si>
  <si>
    <t>Šindelář</t>
  </si>
  <si>
    <t>Henychová Tereza</t>
  </si>
  <si>
    <t>Henychová</t>
  </si>
  <si>
    <t>Greineder Jan</t>
  </si>
  <si>
    <t>Greineder</t>
  </si>
  <si>
    <t>Kraftová Sára</t>
  </si>
  <si>
    <t>Kraftová</t>
  </si>
  <si>
    <t>Jíchová Vladimíra</t>
  </si>
  <si>
    <t>Jíchová</t>
  </si>
  <si>
    <t>Vladimíra</t>
  </si>
  <si>
    <t>Koptová Nicol</t>
  </si>
  <si>
    <t>Koptová</t>
  </si>
  <si>
    <t>Oršuliak Pavel</t>
  </si>
  <si>
    <t>Oršuliak</t>
  </si>
  <si>
    <t>Heřman Tomáš</t>
  </si>
  <si>
    <t>Heřman</t>
  </si>
  <si>
    <t>Kamarýt Bernard</t>
  </si>
  <si>
    <t>Jáchim David</t>
  </si>
  <si>
    <t>Jáchim</t>
  </si>
  <si>
    <t>Kalát Kryštof Jáchym</t>
  </si>
  <si>
    <t>Kalát</t>
  </si>
  <si>
    <t>Kryštof Jáchym</t>
  </si>
  <si>
    <t>Scheib Lukáš</t>
  </si>
  <si>
    <t>Scheib</t>
  </si>
  <si>
    <t>Strůna Pavel</t>
  </si>
  <si>
    <t>Strůna</t>
  </si>
  <si>
    <t>Pokotilová Olga</t>
  </si>
  <si>
    <t>Pokotilová</t>
  </si>
  <si>
    <t>Olga</t>
  </si>
  <si>
    <t>Šimůnek Matěj</t>
  </si>
  <si>
    <t>Tučková Anna</t>
  </si>
  <si>
    <t>Tučková</t>
  </si>
  <si>
    <t>Semančík Josef</t>
  </si>
  <si>
    <t>Semančík</t>
  </si>
  <si>
    <t>Bhija Adam</t>
  </si>
  <si>
    <t>Bhija</t>
  </si>
  <si>
    <t>Jentsch Petr Matias</t>
  </si>
  <si>
    <t>Jentsch</t>
  </si>
  <si>
    <t>Petr Matias</t>
  </si>
  <si>
    <t>Cáchelová Barbora</t>
  </si>
  <si>
    <t>Cáchelová</t>
  </si>
  <si>
    <t>Humsová Sára</t>
  </si>
  <si>
    <t>Humsová</t>
  </si>
  <si>
    <t>Hájek Štěpán</t>
  </si>
  <si>
    <t>Fencl Adam</t>
  </si>
  <si>
    <t>Fencl</t>
  </si>
  <si>
    <t>Ponikelský Radek</t>
  </si>
  <si>
    <t>Šafařík Denis</t>
  </si>
  <si>
    <t>Šafařík</t>
  </si>
  <si>
    <t>Holásek Hynek</t>
  </si>
  <si>
    <t>Holásek</t>
  </si>
  <si>
    <t>Vaňková Marcela</t>
  </si>
  <si>
    <t>Marcela</t>
  </si>
  <si>
    <t>Sieglová Barbora</t>
  </si>
  <si>
    <t>Sieglová</t>
  </si>
  <si>
    <t>Wagner Matěj</t>
  </si>
  <si>
    <t>Wagner</t>
  </si>
  <si>
    <t>Kulich Matěj</t>
  </si>
  <si>
    <t>Panská Veronika</t>
  </si>
  <si>
    <t>Panská</t>
  </si>
  <si>
    <t>Majer Lukáš</t>
  </si>
  <si>
    <t>Němeček Tomáš</t>
  </si>
  <si>
    <t>Mertl Michal</t>
  </si>
  <si>
    <t>Mertl</t>
  </si>
  <si>
    <t>Dymič Jan</t>
  </si>
  <si>
    <t>Dymič</t>
  </si>
  <si>
    <t>JUDO KADAŇ</t>
  </si>
  <si>
    <t>Polách Jakub</t>
  </si>
  <si>
    <t>Polách</t>
  </si>
  <si>
    <t>Strnad Adam</t>
  </si>
  <si>
    <t>Vyboch Martin</t>
  </si>
  <si>
    <t>Vyboch</t>
  </si>
  <si>
    <t>Baier Jan</t>
  </si>
  <si>
    <t>Baier</t>
  </si>
  <si>
    <t>Beran Vladimír</t>
  </si>
  <si>
    <t>Pešička Vojtěch</t>
  </si>
  <si>
    <t>Pešička</t>
  </si>
  <si>
    <t>Budáč Adam</t>
  </si>
  <si>
    <t>Budáč</t>
  </si>
  <si>
    <t>Stehlík Vojtěch</t>
  </si>
  <si>
    <t>Štejnar Ondřej</t>
  </si>
  <si>
    <t>Štejnar</t>
  </si>
  <si>
    <t>Borovičková Lucie</t>
  </si>
  <si>
    <t>Gavchet Alexandra</t>
  </si>
  <si>
    <t>Gavchet</t>
  </si>
  <si>
    <t>Deutscher Lukáš</t>
  </si>
  <si>
    <t>Deutscher</t>
  </si>
  <si>
    <t>Rott Jakub</t>
  </si>
  <si>
    <t>Rott</t>
  </si>
  <si>
    <t>Vrána Miloš</t>
  </si>
  <si>
    <t>Šmarda Adrian</t>
  </si>
  <si>
    <t>Šmarda</t>
  </si>
  <si>
    <t xml:space="preserve">Havránek Vilém </t>
  </si>
  <si>
    <t>Havránek</t>
  </si>
  <si>
    <t xml:space="preserve">Vilém </t>
  </si>
  <si>
    <t>Sobotka Martin</t>
  </si>
  <si>
    <t xml:space="preserve">Ponížil Martin </t>
  </si>
  <si>
    <t>Ponížil</t>
  </si>
  <si>
    <t>Laštovic Marek</t>
  </si>
  <si>
    <t>Laštovic</t>
  </si>
  <si>
    <t>Kalvoda Ondřej</t>
  </si>
  <si>
    <t>Kalvoda</t>
  </si>
  <si>
    <t>Bednařík David</t>
  </si>
  <si>
    <t>Olešňáková Nikola</t>
  </si>
  <si>
    <t>Olešňáková</t>
  </si>
  <si>
    <t>Janíček Vojtěch</t>
  </si>
  <si>
    <t>Ognar Michal</t>
  </si>
  <si>
    <t>Ognar</t>
  </si>
  <si>
    <t>Hora Tadeáš</t>
  </si>
  <si>
    <t>Judo Kladno</t>
  </si>
  <si>
    <t>Hora Matyáš</t>
  </si>
  <si>
    <t>Čiháková Anna</t>
  </si>
  <si>
    <t>Čiháková</t>
  </si>
  <si>
    <t>Šulek Matěj</t>
  </si>
  <si>
    <t>Šulek</t>
  </si>
  <si>
    <t>Kučera Vladimír</t>
  </si>
  <si>
    <t>Stříbrný David</t>
  </si>
  <si>
    <t>Stříbrný</t>
  </si>
  <si>
    <t>Fontánová Rosalie</t>
  </si>
  <si>
    <t>Fontánová</t>
  </si>
  <si>
    <t>Rosalie</t>
  </si>
  <si>
    <t>Prchlý Matěj</t>
  </si>
  <si>
    <t>Prchlý</t>
  </si>
  <si>
    <t>Budil Petr</t>
  </si>
  <si>
    <t>Budil</t>
  </si>
  <si>
    <t>Hanzl Jiří</t>
  </si>
  <si>
    <t>Hanzl</t>
  </si>
  <si>
    <t>Mračková Nela</t>
  </si>
  <si>
    <t>Petrák Vojtěch</t>
  </si>
  <si>
    <t>Kuna Jaroslav</t>
  </si>
  <si>
    <t>Kuna</t>
  </si>
  <si>
    <t>Yükselová Melisa</t>
  </si>
  <si>
    <t>Yükselová</t>
  </si>
  <si>
    <t>Melisa</t>
  </si>
  <si>
    <t>Kurhan Roman</t>
  </si>
  <si>
    <t>Herman Jakub</t>
  </si>
  <si>
    <t>Herman David</t>
  </si>
  <si>
    <t>Javůrek Jonáš</t>
  </si>
  <si>
    <t>Darsa Filip</t>
  </si>
  <si>
    <t>Darsa</t>
  </si>
  <si>
    <t>Němeček Matouš</t>
  </si>
  <si>
    <t>Štěpánek Karel</t>
  </si>
  <si>
    <t>Fryjauf Jiří</t>
  </si>
  <si>
    <t>Fryjauf</t>
  </si>
  <si>
    <t>Fryjauf Pavel</t>
  </si>
  <si>
    <t>Dembinný Samuel</t>
  </si>
  <si>
    <t>Dembinný</t>
  </si>
  <si>
    <t>Baldýnský Max</t>
  </si>
  <si>
    <t>Baldýnský</t>
  </si>
  <si>
    <t>Louček Martin</t>
  </si>
  <si>
    <t>Louček</t>
  </si>
  <si>
    <t>Merfaitová Adéla</t>
  </si>
  <si>
    <t>Merfaitová</t>
  </si>
  <si>
    <t>Hřebík Roman</t>
  </si>
  <si>
    <t>Hřebík</t>
  </si>
  <si>
    <t>Rubek Matouš</t>
  </si>
  <si>
    <t>Rubek</t>
  </si>
  <si>
    <t>Klimeš Samuel</t>
  </si>
  <si>
    <t>Folttiny Jan</t>
  </si>
  <si>
    <t>Folttiny</t>
  </si>
  <si>
    <t>Hajník Vít</t>
  </si>
  <si>
    <t>Hajník</t>
  </si>
  <si>
    <t>Nedved Alexandr</t>
  </si>
  <si>
    <t>Nedved</t>
  </si>
  <si>
    <t>Valtrová Eliška</t>
  </si>
  <si>
    <t>Valtrová</t>
  </si>
  <si>
    <t>Elgrová Eliška</t>
  </si>
  <si>
    <t>Elgrová</t>
  </si>
  <si>
    <t>Petrásková Eliška</t>
  </si>
  <si>
    <t>Petrásková</t>
  </si>
  <si>
    <t>Krček Tomáš</t>
  </si>
  <si>
    <t>Krček</t>
  </si>
  <si>
    <t>Nováček Jan</t>
  </si>
  <si>
    <t>Beneda Jakub</t>
  </si>
  <si>
    <t>Kopecká Strnadová Darina</t>
  </si>
  <si>
    <t>Kopecká Strnadová</t>
  </si>
  <si>
    <t>Darina</t>
  </si>
  <si>
    <t>Štětina Roman</t>
  </si>
  <si>
    <t>Štětina</t>
  </si>
  <si>
    <t>Weberová Vendula</t>
  </si>
  <si>
    <t>Weberová</t>
  </si>
  <si>
    <t>Vavírka Martin</t>
  </si>
  <si>
    <t>Vavírka</t>
  </si>
  <si>
    <t>Suchý Jan</t>
  </si>
  <si>
    <t>Polák Adam</t>
  </si>
  <si>
    <t>Turner Jakub</t>
  </si>
  <si>
    <t>Turner</t>
  </si>
  <si>
    <t>Šilhavý Vojtěch</t>
  </si>
  <si>
    <t>Šilhavý</t>
  </si>
  <si>
    <t>Štýs Petr</t>
  </si>
  <si>
    <t>Štýs</t>
  </si>
  <si>
    <t>Vacková Vanesa</t>
  </si>
  <si>
    <t>Vacková</t>
  </si>
  <si>
    <t>Vanesa</t>
  </si>
  <si>
    <t>Benda Ondřej</t>
  </si>
  <si>
    <t>Maříková Eliška</t>
  </si>
  <si>
    <t>Maříková</t>
  </si>
  <si>
    <t>Smělá Rozárie</t>
  </si>
  <si>
    <t>Smělá</t>
  </si>
  <si>
    <t>Rozárie</t>
  </si>
  <si>
    <t>Babková Marie</t>
  </si>
  <si>
    <t>Babková</t>
  </si>
  <si>
    <t>Libý Adam</t>
  </si>
  <si>
    <t>Libý</t>
  </si>
  <si>
    <t>Resutík Adam</t>
  </si>
  <si>
    <t>Robochová Kristýna</t>
  </si>
  <si>
    <t>Robochová</t>
  </si>
  <si>
    <t>Fiedlerová Ester</t>
  </si>
  <si>
    <t>Fiedlerová</t>
  </si>
  <si>
    <t>Chaloupková Pavlína</t>
  </si>
  <si>
    <t>Chaloupková</t>
  </si>
  <si>
    <t>Pavlína</t>
  </si>
  <si>
    <t>Chalupková Adriana</t>
  </si>
  <si>
    <t>Chalupková</t>
  </si>
  <si>
    <t>Adriana</t>
  </si>
  <si>
    <t>Vlachovský Matěj</t>
  </si>
  <si>
    <t>Vlachovský</t>
  </si>
  <si>
    <t>Rampas Štěpán</t>
  </si>
  <si>
    <t>Rampas</t>
  </si>
  <si>
    <t>Prokeš Daniel</t>
  </si>
  <si>
    <t>Steiner Viktor</t>
  </si>
  <si>
    <t>Steiner</t>
  </si>
  <si>
    <t>Košťáková Kristýna</t>
  </si>
  <si>
    <t>Košťáková</t>
  </si>
  <si>
    <t>Prokop Antonín</t>
  </si>
  <si>
    <t>Jeránková Andrea</t>
  </si>
  <si>
    <t>Jeránková</t>
  </si>
  <si>
    <t xml:space="preserve">Homolka Josef </t>
  </si>
  <si>
    <t>Homolka</t>
  </si>
  <si>
    <t>Horák Václav</t>
  </si>
  <si>
    <t>Horčicová Bára</t>
  </si>
  <si>
    <t>Horčicová</t>
  </si>
  <si>
    <t>Bárta Dominik</t>
  </si>
  <si>
    <t>Šebesta Štěpán</t>
  </si>
  <si>
    <t>Frydrych Matěj</t>
  </si>
  <si>
    <t>Finkous Jakub</t>
  </si>
  <si>
    <t>Finkous</t>
  </si>
  <si>
    <t>JUDO klub Jablonec nad Nisou z.s.</t>
  </si>
  <si>
    <t>Vaněk František</t>
  </si>
  <si>
    <t>Škaloud Jakub</t>
  </si>
  <si>
    <t>Škaloud</t>
  </si>
  <si>
    <t>Sivčák Šimon</t>
  </si>
  <si>
    <t>Sivčák</t>
  </si>
  <si>
    <t>Hýřová Eliška</t>
  </si>
  <si>
    <t>Hýřová</t>
  </si>
  <si>
    <t>Zemanová Nikola</t>
  </si>
  <si>
    <t>Zemanová</t>
  </si>
  <si>
    <t>Albrecht Julia</t>
  </si>
  <si>
    <t>Julia</t>
  </si>
  <si>
    <t>Machková Kamila</t>
  </si>
  <si>
    <t>Machková</t>
  </si>
  <si>
    <t>Svoboda Matěj</t>
  </si>
  <si>
    <t>Štolba Roman</t>
  </si>
  <si>
    <t>Štolba</t>
  </si>
  <si>
    <t>Pobříslová Sára</t>
  </si>
  <si>
    <t>Pobříslová</t>
  </si>
  <si>
    <t>Růžičková Krizstina</t>
  </si>
  <si>
    <t>Krizstina</t>
  </si>
  <si>
    <t>Rosůlek Přemysl</t>
  </si>
  <si>
    <t>Rosůlek</t>
  </si>
  <si>
    <t>Petrová Marie</t>
  </si>
  <si>
    <t>Staněk Adam</t>
  </si>
  <si>
    <t>Štolbová Miroslava</t>
  </si>
  <si>
    <t>Štolbová</t>
  </si>
  <si>
    <t>Samborskýý Nazariy</t>
  </si>
  <si>
    <t>Samborskýý</t>
  </si>
  <si>
    <t>Nazariy</t>
  </si>
  <si>
    <t>Bárta Tomáš</t>
  </si>
  <si>
    <t>Morávek Miroslav</t>
  </si>
  <si>
    <t>Morávek</t>
  </si>
  <si>
    <t>Plíva Martin</t>
  </si>
  <si>
    <t>Vodseďálek Martin</t>
  </si>
  <si>
    <t>Vodseďálek</t>
  </si>
  <si>
    <t>Wuncheová Elizabeta</t>
  </si>
  <si>
    <t>Wuncheová</t>
  </si>
  <si>
    <t>Elizabeta</t>
  </si>
  <si>
    <t>Bártel Adam</t>
  </si>
  <si>
    <t>Bártel</t>
  </si>
  <si>
    <t>Fligr Matěj</t>
  </si>
  <si>
    <t>Fligr</t>
  </si>
  <si>
    <t>Flígrová Štěpánka</t>
  </si>
  <si>
    <t>Flígrová</t>
  </si>
  <si>
    <t>Štěpánka</t>
  </si>
  <si>
    <t>Hrušková Anna</t>
  </si>
  <si>
    <t>Farkačová Tereza</t>
  </si>
  <si>
    <t>Farkačová</t>
  </si>
  <si>
    <t>Tóth Ladislav</t>
  </si>
  <si>
    <t>Tóth</t>
  </si>
  <si>
    <t>Boiko Danylo</t>
  </si>
  <si>
    <t>Boiko</t>
  </si>
  <si>
    <t>Danylo</t>
  </si>
  <si>
    <t>Dobiáš Šimon</t>
  </si>
  <si>
    <t>Dobiáš</t>
  </si>
  <si>
    <t>Haller Matěj</t>
  </si>
  <si>
    <t>Panoš Lukáš</t>
  </si>
  <si>
    <t>Panoš</t>
  </si>
  <si>
    <t xml:space="preserve">Krátký Daniel </t>
  </si>
  <si>
    <t>Poláčková Tereza</t>
  </si>
  <si>
    <t>Poláčková</t>
  </si>
  <si>
    <t>Štanclová Elena</t>
  </si>
  <si>
    <t>Štanclová</t>
  </si>
  <si>
    <t>Winterová Magdaléna</t>
  </si>
  <si>
    <t>Winterová</t>
  </si>
  <si>
    <t>Taškán Daniel</t>
  </si>
  <si>
    <t>Taškán</t>
  </si>
  <si>
    <t>Koutková Anna</t>
  </si>
  <si>
    <t>Koutková</t>
  </si>
  <si>
    <t>Pilzová Markéta</t>
  </si>
  <si>
    <t>Pilzová</t>
  </si>
  <si>
    <t>Mlejnecký Pavel</t>
  </si>
  <si>
    <t>Mlejnecký</t>
  </si>
  <si>
    <t>Bedrníková Lída</t>
  </si>
  <si>
    <t>Bedrníková</t>
  </si>
  <si>
    <t>Lída</t>
  </si>
  <si>
    <t>Holubec Lukáš</t>
  </si>
  <si>
    <t>Holubec</t>
  </si>
  <si>
    <t>Kršková Šárka</t>
  </si>
  <si>
    <t>Kršková</t>
  </si>
  <si>
    <t>Živnůstka Vojtěch</t>
  </si>
  <si>
    <t>Živnůstka</t>
  </si>
  <si>
    <t>Novotná Kateřina</t>
  </si>
  <si>
    <t xml:space="preserve">Balatka Martin </t>
  </si>
  <si>
    <t>Balatka</t>
  </si>
  <si>
    <t>Zoubková Šárka</t>
  </si>
  <si>
    <t>Zoubková</t>
  </si>
  <si>
    <t>Tarčinský Daniel Jiří</t>
  </si>
  <si>
    <t>Tarčinský</t>
  </si>
  <si>
    <t>Daniel Jiří</t>
  </si>
  <si>
    <t>Kříž Lukáš</t>
  </si>
  <si>
    <t>Kozáková Eliška</t>
  </si>
  <si>
    <t>Kozáková</t>
  </si>
  <si>
    <t>Stránská Adéla</t>
  </si>
  <si>
    <t>Stránská</t>
  </si>
  <si>
    <t>Mocko Samuel</t>
  </si>
  <si>
    <t>Mocko</t>
  </si>
  <si>
    <t>Véle Jan</t>
  </si>
  <si>
    <t>Véle</t>
  </si>
  <si>
    <t>Janota František</t>
  </si>
  <si>
    <t>Janota</t>
  </si>
  <si>
    <t>Kraft Jaroslav</t>
  </si>
  <si>
    <t>Kraft</t>
  </si>
  <si>
    <t>Valach Jakub</t>
  </si>
  <si>
    <t>Valach</t>
  </si>
  <si>
    <t>Růžičková Eliška</t>
  </si>
  <si>
    <t>Meškan Domink</t>
  </si>
  <si>
    <t>Meškan</t>
  </si>
  <si>
    <t>Domink</t>
  </si>
  <si>
    <t>Zemková Pavlína</t>
  </si>
  <si>
    <t>Zemková</t>
  </si>
  <si>
    <t>Bolemant Adam</t>
  </si>
  <si>
    <t>Bolemant</t>
  </si>
  <si>
    <t>Mundlová Karolína</t>
  </si>
  <si>
    <t>Mundlová</t>
  </si>
  <si>
    <t>Edwards David Andrew</t>
  </si>
  <si>
    <t>Edwards</t>
  </si>
  <si>
    <t>David Andrew</t>
  </si>
  <si>
    <t>Nobilis Viliam</t>
  </si>
  <si>
    <t>Nobilis</t>
  </si>
  <si>
    <t>Bohuslávek Matyáš</t>
  </si>
  <si>
    <t>Bohuslávek</t>
  </si>
  <si>
    <t>Ričl Matěj</t>
  </si>
  <si>
    <t>Ričl</t>
  </si>
  <si>
    <t>Duchková Barbora</t>
  </si>
  <si>
    <t>Duchková</t>
  </si>
  <si>
    <t>Mundlová Michaela</t>
  </si>
  <si>
    <t>Beznoska Ondřej</t>
  </si>
  <si>
    <t>Beznoska</t>
  </si>
  <si>
    <t>Beznoska Dušan</t>
  </si>
  <si>
    <t>Pricl Martin</t>
  </si>
  <si>
    <t>Pricl</t>
  </si>
  <si>
    <t>Ježková Gabriela</t>
  </si>
  <si>
    <t>Janek Jakub</t>
  </si>
  <si>
    <t>Janek</t>
  </si>
  <si>
    <t>Vaňek Jaroslav</t>
  </si>
  <si>
    <t>Vaňek</t>
  </si>
  <si>
    <t>Janošcová Anna Marie</t>
  </si>
  <si>
    <t>Janošcová</t>
  </si>
  <si>
    <t>Snopová Vanda</t>
  </si>
  <si>
    <t>Snopová</t>
  </si>
  <si>
    <t>Kučerová Zora</t>
  </si>
  <si>
    <t>Kučerová</t>
  </si>
  <si>
    <t>Petr Adam</t>
  </si>
  <si>
    <t>Petr Jan</t>
  </si>
  <si>
    <t>Žáková Žaneta</t>
  </si>
  <si>
    <t>Žáková</t>
  </si>
  <si>
    <t>Houžvíček Michael</t>
  </si>
  <si>
    <t>Houžvíček</t>
  </si>
  <si>
    <t>Vacík Tomáš</t>
  </si>
  <si>
    <t>Vacík</t>
  </si>
  <si>
    <t>Miler Lukáš</t>
  </si>
  <si>
    <t>kroupa František</t>
  </si>
  <si>
    <t>kroupa</t>
  </si>
  <si>
    <t>Kroupa jindřich</t>
  </si>
  <si>
    <t>jindřich</t>
  </si>
  <si>
    <t>Hlavička Jakub</t>
  </si>
  <si>
    <t>Hlavička</t>
  </si>
  <si>
    <t>Král Daniel</t>
  </si>
  <si>
    <t>Bábek Pavel</t>
  </si>
  <si>
    <t>Bábek</t>
  </si>
  <si>
    <t>Šmída Pavel</t>
  </si>
  <si>
    <t>Synek Ondřej</t>
  </si>
  <si>
    <t>Střída David</t>
  </si>
  <si>
    <t>Střída</t>
  </si>
  <si>
    <t>Rosel Lukáš</t>
  </si>
  <si>
    <t>Rosel</t>
  </si>
  <si>
    <t>Prokop Petr</t>
  </si>
  <si>
    <t>Mrázková Veronika</t>
  </si>
  <si>
    <t>Mišák Rostislav</t>
  </si>
  <si>
    <t>Mišák</t>
  </si>
  <si>
    <t>Kurfurstová Elena</t>
  </si>
  <si>
    <t>Kurfurstová</t>
  </si>
  <si>
    <t>Baleka Vladimír</t>
  </si>
  <si>
    <t>Baleka</t>
  </si>
  <si>
    <t>Beňadiková Kristýna</t>
  </si>
  <si>
    <t>Beňadiková</t>
  </si>
  <si>
    <t>Koupil Petr</t>
  </si>
  <si>
    <t>Koupil</t>
  </si>
  <si>
    <t>Holcová Alice</t>
  </si>
  <si>
    <t>Holcová</t>
  </si>
  <si>
    <t>Endlicherová Sára</t>
  </si>
  <si>
    <t>Baleková Ema</t>
  </si>
  <si>
    <t>Baleková</t>
  </si>
  <si>
    <t>Jandera Roman</t>
  </si>
  <si>
    <t>Jandera</t>
  </si>
  <si>
    <t>Grepl Jan</t>
  </si>
  <si>
    <t>Grepl</t>
  </si>
  <si>
    <t>Plošticová Natálie</t>
  </si>
  <si>
    <t>Plošticová</t>
  </si>
  <si>
    <t>Šebelová Lucie</t>
  </si>
  <si>
    <t>Šebelová</t>
  </si>
  <si>
    <t>Králová Barbora</t>
  </si>
  <si>
    <t>Králová</t>
  </si>
  <si>
    <t>Šnoblová Barbora</t>
  </si>
  <si>
    <t>Šnoblová</t>
  </si>
  <si>
    <t>Kaksa Jakub</t>
  </si>
  <si>
    <t>Kaksa</t>
  </si>
  <si>
    <t>Crhová Monika</t>
  </si>
  <si>
    <t>Crhová</t>
  </si>
  <si>
    <t>Smékalová Tereza</t>
  </si>
  <si>
    <t>Smékalová</t>
  </si>
  <si>
    <t>Gottfried Hubert</t>
  </si>
  <si>
    <t>Gottfried</t>
  </si>
  <si>
    <t>Hubert</t>
  </si>
  <si>
    <t xml:space="preserve">Bernatová Anna </t>
  </si>
  <si>
    <t>Bernatová</t>
  </si>
  <si>
    <t xml:space="preserve">Anna </t>
  </si>
  <si>
    <t>Hála Martin</t>
  </si>
  <si>
    <t>Hála</t>
  </si>
  <si>
    <t>Nátr Filip</t>
  </si>
  <si>
    <t>Kinc Jakub</t>
  </si>
  <si>
    <t>Kinc</t>
  </si>
  <si>
    <t>Jatagandzidis Alexandros</t>
  </si>
  <si>
    <t>Jatagandzidis</t>
  </si>
  <si>
    <t>Alexandros</t>
  </si>
  <si>
    <t>Franc Vojtěch</t>
  </si>
  <si>
    <t>Svobodová Leontýna</t>
  </si>
  <si>
    <t>Štich František</t>
  </si>
  <si>
    <t>Štich</t>
  </si>
  <si>
    <t>Suchá Natálie</t>
  </si>
  <si>
    <t>Suchá</t>
  </si>
  <si>
    <t>Nesměrák Antonín</t>
  </si>
  <si>
    <t>Nesměrák</t>
  </si>
  <si>
    <t>Brda Jan</t>
  </si>
  <si>
    <t>Brda</t>
  </si>
  <si>
    <t>Ulman Jiří</t>
  </si>
  <si>
    <t>Ulman</t>
  </si>
  <si>
    <t>Sojka Vojtěch</t>
  </si>
  <si>
    <t>Hais Kryštof</t>
  </si>
  <si>
    <t>Karásek Miroslav</t>
  </si>
  <si>
    <t>Colon David</t>
  </si>
  <si>
    <t>Colon</t>
  </si>
  <si>
    <t>Martínek Karel</t>
  </si>
  <si>
    <t>Zusková Nicol</t>
  </si>
  <si>
    <t>Zusková</t>
  </si>
  <si>
    <t>Smetana  Jan</t>
  </si>
  <si>
    <t xml:space="preserve">Smetana </t>
  </si>
  <si>
    <t>Švihlová Sabina</t>
  </si>
  <si>
    <t>Švihlová</t>
  </si>
  <si>
    <t>Hrdina Karel</t>
  </si>
  <si>
    <t>Hrdina</t>
  </si>
  <si>
    <t>Laube Jan</t>
  </si>
  <si>
    <t>Laube</t>
  </si>
  <si>
    <t>Matějčková Jana</t>
  </si>
  <si>
    <t>Matějčková</t>
  </si>
  <si>
    <t>Winter Vojtěch Vilém</t>
  </si>
  <si>
    <t>Vojtěch Vilém</t>
  </si>
  <si>
    <t>Hajčík David</t>
  </si>
  <si>
    <t>Hajčík</t>
  </si>
  <si>
    <t>Průša Viktor</t>
  </si>
  <si>
    <t>Šuchma Antonín</t>
  </si>
  <si>
    <t>Šuchma</t>
  </si>
  <si>
    <t>Zapadlo Petr</t>
  </si>
  <si>
    <t>Zapadlo</t>
  </si>
  <si>
    <t>Bayer Jan</t>
  </si>
  <si>
    <t>Bayer</t>
  </si>
  <si>
    <t>Černochová Eliška</t>
  </si>
  <si>
    <t>Černochová</t>
  </si>
  <si>
    <t>Kozák Jakub</t>
  </si>
  <si>
    <t>Černoch David</t>
  </si>
  <si>
    <t>Hruška Tomáš</t>
  </si>
  <si>
    <t>Holub Tomáš</t>
  </si>
  <si>
    <t>Kramoliš Jan</t>
  </si>
  <si>
    <t>Kysilko Jakub</t>
  </si>
  <si>
    <t>Kysilko</t>
  </si>
  <si>
    <t>Bartoň Jakub</t>
  </si>
  <si>
    <t>Suchánková Daniela</t>
  </si>
  <si>
    <t>Suchánková</t>
  </si>
  <si>
    <t>Pantůček Matěj</t>
  </si>
  <si>
    <t>Pantůček</t>
  </si>
  <si>
    <t>Tovaryš Daniel</t>
  </si>
  <si>
    <t>Tovaryš</t>
  </si>
  <si>
    <t>Křižanová Barbora</t>
  </si>
  <si>
    <t>Křižanová</t>
  </si>
  <si>
    <t>Bobala Nataniel</t>
  </si>
  <si>
    <t>Bobala</t>
  </si>
  <si>
    <t>Nataniel</t>
  </si>
  <si>
    <t>Hána Adam</t>
  </si>
  <si>
    <t>Hána</t>
  </si>
  <si>
    <t>Tončík Daniel</t>
  </si>
  <si>
    <t>Tončík</t>
  </si>
  <si>
    <t>Tončík Oliver</t>
  </si>
  <si>
    <t>Indrák Michal</t>
  </si>
  <si>
    <t>Indrák</t>
  </si>
  <si>
    <t>Navrátilová Alexandra</t>
  </si>
  <si>
    <t>Siváková Aneta</t>
  </si>
  <si>
    <t>Siváková</t>
  </si>
  <si>
    <t>Žárská Eva</t>
  </si>
  <si>
    <t>Žárská</t>
  </si>
  <si>
    <t>Přadka Zdeněk</t>
  </si>
  <si>
    <t>Přadka</t>
  </si>
  <si>
    <t>Pavelková Soňa</t>
  </si>
  <si>
    <t>Pavelková</t>
  </si>
  <si>
    <t>Zapoměl Ondřej</t>
  </si>
  <si>
    <t>Zapoměl</t>
  </si>
  <si>
    <t>Sychová Gabriela</t>
  </si>
  <si>
    <t>Sychová</t>
  </si>
  <si>
    <t>Zmrzlý Jakub</t>
  </si>
  <si>
    <t>Zmrzlý</t>
  </si>
  <si>
    <t>Táborská Klára</t>
  </si>
  <si>
    <t>Táborská</t>
  </si>
  <si>
    <t>Odrážka Šimon</t>
  </si>
  <si>
    <t>Odrážka</t>
  </si>
  <si>
    <t>Brabec Šimon</t>
  </si>
  <si>
    <t>Strava Lukáš</t>
  </si>
  <si>
    <t>Strava</t>
  </si>
  <si>
    <t>Peclová Martina</t>
  </si>
  <si>
    <t>Peclová</t>
  </si>
  <si>
    <t>Palán Marek</t>
  </si>
  <si>
    <t>Palán</t>
  </si>
  <si>
    <t>Zaťko Vítěslav</t>
  </si>
  <si>
    <t>Zaťko</t>
  </si>
  <si>
    <t>Vítěslav</t>
  </si>
  <si>
    <t>Pinterová Michaela</t>
  </si>
  <si>
    <t>Pinterová</t>
  </si>
  <si>
    <t>Šedová Zuzana</t>
  </si>
  <si>
    <t>Čížek Nicholas</t>
  </si>
  <si>
    <t>Štorková Jana</t>
  </si>
  <si>
    <t>Štorková</t>
  </si>
  <si>
    <t>Štěpán Erik</t>
  </si>
  <si>
    <t>Štěpánová Karolína</t>
  </si>
  <si>
    <t>Štěpánová</t>
  </si>
  <si>
    <t>Juda Václav</t>
  </si>
  <si>
    <t>Juda</t>
  </si>
  <si>
    <t>Mach Daniel</t>
  </si>
  <si>
    <t>Zach Jiří</t>
  </si>
  <si>
    <t>Šulc Erik</t>
  </si>
  <si>
    <t>Zelenková Martina</t>
  </si>
  <si>
    <t>Zelenková</t>
  </si>
  <si>
    <t>Zelenková Romana</t>
  </si>
  <si>
    <t>Blažíčková Nela</t>
  </si>
  <si>
    <t>Blažíčková</t>
  </si>
  <si>
    <t>Dittrichová Světlana</t>
  </si>
  <si>
    <t>Dittrichová</t>
  </si>
  <si>
    <t>Světlana</t>
  </si>
  <si>
    <t>Bartoň Petr</t>
  </si>
  <si>
    <t>Bartoňová Nella</t>
  </si>
  <si>
    <t>Bartoňová</t>
  </si>
  <si>
    <t>Bartoňová Simona</t>
  </si>
  <si>
    <t>Blatná Tereza</t>
  </si>
  <si>
    <t>Blatná</t>
  </si>
  <si>
    <t>Horák Patrik</t>
  </si>
  <si>
    <t>Chmelina Michal</t>
  </si>
  <si>
    <t>Chmelina</t>
  </si>
  <si>
    <t>Chmelina Jan</t>
  </si>
  <si>
    <t>Konečný Matěj</t>
  </si>
  <si>
    <t>Křesačová Kateřina</t>
  </si>
  <si>
    <t>Křesačová</t>
  </si>
  <si>
    <t>Létal Vojtěch</t>
  </si>
  <si>
    <t>Létal</t>
  </si>
  <si>
    <t>Pazdera Matěj</t>
  </si>
  <si>
    <t>Potomská Klára</t>
  </si>
  <si>
    <t>Potomská</t>
  </si>
  <si>
    <t>Remešová Alžběta</t>
  </si>
  <si>
    <t>Remešová</t>
  </si>
  <si>
    <t>Sklenář Jan</t>
  </si>
  <si>
    <t>Vrbka Tomáš</t>
  </si>
  <si>
    <t>Česal Jindřich</t>
  </si>
  <si>
    <t>Česal</t>
  </si>
  <si>
    <t>Duchoň Jan</t>
  </si>
  <si>
    <t>Duchoň</t>
  </si>
  <si>
    <t>Grolich Sabastian</t>
  </si>
  <si>
    <t>Grolich</t>
  </si>
  <si>
    <t>Sabastian</t>
  </si>
  <si>
    <t>Hamerník Matěj</t>
  </si>
  <si>
    <t>Hamerník</t>
  </si>
  <si>
    <t>Karban Radim</t>
  </si>
  <si>
    <t>Karban</t>
  </si>
  <si>
    <t>Knotek Martin</t>
  </si>
  <si>
    <t>Sekaninová Lucie</t>
  </si>
  <si>
    <t>Sekaninová</t>
  </si>
  <si>
    <t>Svoboda Hynek</t>
  </si>
  <si>
    <t>Tran Michal</t>
  </si>
  <si>
    <t>Tran</t>
  </si>
  <si>
    <t>Čechová Pavlína</t>
  </si>
  <si>
    <t>Hlobil Marek</t>
  </si>
  <si>
    <t>Hlobil</t>
  </si>
  <si>
    <t>Pauk Petr</t>
  </si>
  <si>
    <t>Pauk</t>
  </si>
  <si>
    <t>Klement Lukáš</t>
  </si>
  <si>
    <t>Klement</t>
  </si>
  <si>
    <t>Potomský Viktor</t>
  </si>
  <si>
    <t>Potomský</t>
  </si>
  <si>
    <t>Dvořáková Nikola</t>
  </si>
  <si>
    <t>Dvořáková</t>
  </si>
  <si>
    <t>Tausová Ema</t>
  </si>
  <si>
    <t>Tausová</t>
  </si>
  <si>
    <t>Gärtnerová Kateřina</t>
  </si>
  <si>
    <t>Gärtnerová</t>
  </si>
  <si>
    <t>Štěpánek Filip</t>
  </si>
  <si>
    <t>Konečná Lucie</t>
  </si>
  <si>
    <t>Šepel Martin</t>
  </si>
  <si>
    <t>Šepel</t>
  </si>
  <si>
    <t>Bayerová Victoria</t>
  </si>
  <si>
    <t>Bayerová</t>
  </si>
  <si>
    <t>Dokoupilová Eva</t>
  </si>
  <si>
    <t>Hanzlík Lukáš</t>
  </si>
  <si>
    <t>Janočko Lukáš</t>
  </si>
  <si>
    <t>Janočko</t>
  </si>
  <si>
    <t>Kejř Maxim</t>
  </si>
  <si>
    <t>Kejř</t>
  </si>
  <si>
    <t>Odvářka Gabriel</t>
  </si>
  <si>
    <t>Odvářka</t>
  </si>
  <si>
    <t>Rubášová Zuzana</t>
  </si>
  <si>
    <t>Rubášová</t>
  </si>
  <si>
    <t>Votrubec Šimon</t>
  </si>
  <si>
    <t>Votrubec</t>
  </si>
  <si>
    <t>Zlámalová Ester</t>
  </si>
  <si>
    <t>Zlámalová</t>
  </si>
  <si>
    <t>List Oliver</t>
  </si>
  <si>
    <t>List</t>
  </si>
  <si>
    <t>Demek Matyáš</t>
  </si>
  <si>
    <t>Demek</t>
  </si>
  <si>
    <t>Střelec Daniel</t>
  </si>
  <si>
    <t>Střelec</t>
  </si>
  <si>
    <t>Votoupal David</t>
  </si>
  <si>
    <t>Štěpánková Natálie</t>
  </si>
  <si>
    <t>Ludvíková Natálie</t>
  </si>
  <si>
    <t>Ludvíková</t>
  </si>
  <si>
    <t>Martinek Lukáš</t>
  </si>
  <si>
    <t>Hruška Maxmilian</t>
  </si>
  <si>
    <t>Maxmilian</t>
  </si>
  <si>
    <t>Bela Matěj</t>
  </si>
  <si>
    <t>Bela</t>
  </si>
  <si>
    <t>Effenberger Samuel Vojtěch</t>
  </si>
  <si>
    <t>Effenberger</t>
  </si>
  <si>
    <t>Samuel Vojtěch</t>
  </si>
  <si>
    <t>Marinč Tomáš</t>
  </si>
  <si>
    <t>Marinč</t>
  </si>
  <si>
    <t>Pavelková Natálie</t>
  </si>
  <si>
    <t>Smejkal Lukáš</t>
  </si>
  <si>
    <t>Suchán Oskar</t>
  </si>
  <si>
    <t>Suchán</t>
  </si>
  <si>
    <t>Buršík Michal</t>
  </si>
  <si>
    <t>Buršík</t>
  </si>
  <si>
    <t>Daňhel Roman</t>
  </si>
  <si>
    <t>Daňhel</t>
  </si>
  <si>
    <t>Sedláčková Marika</t>
  </si>
  <si>
    <t>Marika</t>
  </si>
  <si>
    <t>Štěpánová Hana</t>
  </si>
  <si>
    <t>Kolářová  Nella</t>
  </si>
  <si>
    <t xml:space="preserve">Kolářová </t>
  </si>
  <si>
    <t>Hečko Denis</t>
  </si>
  <si>
    <t>Hečko</t>
  </si>
  <si>
    <t>Chládková Sabina</t>
  </si>
  <si>
    <t>Chládková</t>
  </si>
  <si>
    <t>Otřísal Jonáš</t>
  </si>
  <si>
    <t>Otřísal</t>
  </si>
  <si>
    <t>Knötigová Iveta</t>
  </si>
  <si>
    <t>Knötigová</t>
  </si>
  <si>
    <t>Prokeš Dominik</t>
  </si>
  <si>
    <t>Michalík Martin</t>
  </si>
  <si>
    <t>Holešínská Nela</t>
  </si>
  <si>
    <t>Holešínská</t>
  </si>
  <si>
    <t>Lorenz Petr</t>
  </si>
  <si>
    <t>Lorenz</t>
  </si>
  <si>
    <t>Červenková Alexandra</t>
  </si>
  <si>
    <t>Červenková</t>
  </si>
  <si>
    <t>Smolka Ondřej</t>
  </si>
  <si>
    <t>Višnický Karel</t>
  </si>
  <si>
    <t>Višnický</t>
  </si>
  <si>
    <t>Žurovec Albert</t>
  </si>
  <si>
    <t>Žurovec</t>
  </si>
  <si>
    <t>Vjačka Patrik</t>
  </si>
  <si>
    <t>Vjačka</t>
  </si>
  <si>
    <t>Šenkeřík Vojtěch</t>
  </si>
  <si>
    <t>Šenkeřík</t>
  </si>
  <si>
    <t>Krejčíř Jan</t>
  </si>
  <si>
    <t>Krejčíř</t>
  </si>
  <si>
    <t>Kubina Michael</t>
  </si>
  <si>
    <t>Večerka David</t>
  </si>
  <si>
    <t>Běl Tomáš</t>
  </si>
  <si>
    <t>Běl</t>
  </si>
  <si>
    <t>Havlín David</t>
  </si>
  <si>
    <t>Havlín</t>
  </si>
  <si>
    <t>Havlínová MIchaela</t>
  </si>
  <si>
    <t>Havlínová</t>
  </si>
  <si>
    <t>MIchaela</t>
  </si>
  <si>
    <t>Buriánek Jan</t>
  </si>
  <si>
    <t>Buriánek</t>
  </si>
  <si>
    <t>Pecinka Jan</t>
  </si>
  <si>
    <t>Pecinka</t>
  </si>
  <si>
    <t>Kudrna Jakub</t>
  </si>
  <si>
    <t>Kudrna</t>
  </si>
  <si>
    <t>Daníček Lukáš</t>
  </si>
  <si>
    <t>Daníček</t>
  </si>
  <si>
    <t>Knopp Tomáš</t>
  </si>
  <si>
    <t>Knopp</t>
  </si>
  <si>
    <t>Korf Filip</t>
  </si>
  <si>
    <t>Korf</t>
  </si>
  <si>
    <t>Zelenka Martin</t>
  </si>
  <si>
    <t>Hrstková Zuzana</t>
  </si>
  <si>
    <t>Jobek Mikuláš</t>
  </si>
  <si>
    <t>Jobek</t>
  </si>
  <si>
    <t>Kubová Anna</t>
  </si>
  <si>
    <t>Kubová</t>
  </si>
  <si>
    <t>Hrabec Matěj</t>
  </si>
  <si>
    <t>Hrabec</t>
  </si>
  <si>
    <t>Holobrada Josef</t>
  </si>
  <si>
    <t>Černohorský Matěj</t>
  </si>
  <si>
    <t>Hošek Ondřej</t>
  </si>
  <si>
    <t>Šrajn Daniel</t>
  </si>
  <si>
    <t>Šrajn</t>
  </si>
  <si>
    <t>Havelka Matouš</t>
  </si>
  <si>
    <t>Urbanová Viktorie</t>
  </si>
  <si>
    <t>Suplinčák Matěj</t>
  </si>
  <si>
    <t>Suplinčák</t>
  </si>
  <si>
    <t>Bábíček Antonín</t>
  </si>
  <si>
    <t>Bábíček</t>
  </si>
  <si>
    <t>Hložanka David</t>
  </si>
  <si>
    <t>Hložanka</t>
  </si>
  <si>
    <t>Košťál Jakub</t>
  </si>
  <si>
    <t>Košťál</t>
  </si>
  <si>
    <t>Větrovský Tadeáš</t>
  </si>
  <si>
    <t>Větrovský</t>
  </si>
  <si>
    <t>Vítková Barbora</t>
  </si>
  <si>
    <t>Schneider Ondřej</t>
  </si>
  <si>
    <t>Zaňka Matěj</t>
  </si>
  <si>
    <t>Langhans Martin</t>
  </si>
  <si>
    <t>Langhans</t>
  </si>
  <si>
    <t>Melichar Matěj</t>
  </si>
  <si>
    <t>Šic David</t>
  </si>
  <si>
    <t>Šic</t>
  </si>
  <si>
    <t>Čepková Taťána</t>
  </si>
  <si>
    <t>Čepková</t>
  </si>
  <si>
    <t>Cibulka Lukáš</t>
  </si>
  <si>
    <t>Hofmanová Nela</t>
  </si>
  <si>
    <t>Hofmanová</t>
  </si>
  <si>
    <t>Švec Tomáš</t>
  </si>
  <si>
    <t>Švec</t>
  </si>
  <si>
    <t>Lorencová Iris</t>
  </si>
  <si>
    <t>Iris</t>
  </si>
  <si>
    <t>Huml Filip</t>
  </si>
  <si>
    <t>Huml</t>
  </si>
  <si>
    <t>Breznický Samuel</t>
  </si>
  <si>
    <t>Breznický</t>
  </si>
  <si>
    <t>Fortelka Dominik</t>
  </si>
  <si>
    <t>Fortelka</t>
  </si>
  <si>
    <t>Vacek Karel</t>
  </si>
  <si>
    <t>Rybová Natálie</t>
  </si>
  <si>
    <t>Moráňová Hana</t>
  </si>
  <si>
    <t>Moráňová</t>
  </si>
  <si>
    <t>Martiniak Jiří</t>
  </si>
  <si>
    <t>Martiniak</t>
  </si>
  <si>
    <t>Fries Ondřej</t>
  </si>
  <si>
    <t>Fries</t>
  </si>
  <si>
    <t>Kvarda Ondřej</t>
  </si>
  <si>
    <t>Nerad Matyáš</t>
  </si>
  <si>
    <t>Nerad</t>
  </si>
  <si>
    <t>Nerad Tadeáš</t>
  </si>
  <si>
    <t>Soukup Ondřej</t>
  </si>
  <si>
    <t>Bartoň Karel</t>
  </si>
  <si>
    <t>Nechanická Veronika</t>
  </si>
  <si>
    <t>Nechanická</t>
  </si>
  <si>
    <t>Hnídek Matěj</t>
  </si>
  <si>
    <t>Hnídek</t>
  </si>
  <si>
    <t>Jakubů Jindřich</t>
  </si>
  <si>
    <t>Jakubů</t>
  </si>
  <si>
    <t>Klodner Mikuláš</t>
  </si>
  <si>
    <t>Klodner Štěpán</t>
  </si>
  <si>
    <t>Blažek Petr</t>
  </si>
  <si>
    <t>Farský Vojtěch</t>
  </si>
  <si>
    <t>Farský</t>
  </si>
  <si>
    <t>Macháček Ondřej</t>
  </si>
  <si>
    <t>Matěcha Dominik</t>
  </si>
  <si>
    <t>Matěcha</t>
  </si>
  <si>
    <t>Neuman Jan</t>
  </si>
  <si>
    <t>Prousek Jakub</t>
  </si>
  <si>
    <t>Prousek</t>
  </si>
  <si>
    <t>Slavík Daniel</t>
  </si>
  <si>
    <t>Stěhula Michal</t>
  </si>
  <si>
    <t>Stěhula</t>
  </si>
  <si>
    <t>Babka Mikuláš</t>
  </si>
  <si>
    <t>Babka</t>
  </si>
  <si>
    <t>Housová Veronika</t>
  </si>
  <si>
    <t>Lebruška Tomáš</t>
  </si>
  <si>
    <t>Lebruška</t>
  </si>
  <si>
    <t>Vávra Jan</t>
  </si>
  <si>
    <t>Šubrt Jiří</t>
  </si>
  <si>
    <t>Fries Martin</t>
  </si>
  <si>
    <t>Krčál Adam</t>
  </si>
  <si>
    <t>Krčál</t>
  </si>
  <si>
    <t>Polívka Benedikt</t>
  </si>
  <si>
    <t>Polívka</t>
  </si>
  <si>
    <t>Dufek František</t>
  </si>
  <si>
    <t>Chalupa Tomáš</t>
  </si>
  <si>
    <t>Chalupa</t>
  </si>
  <si>
    <t>Chlebda Roman</t>
  </si>
  <si>
    <t>Chlebda</t>
  </si>
  <si>
    <t>Chorvát Juraj</t>
  </si>
  <si>
    <t>Chorvát</t>
  </si>
  <si>
    <t>Juraj</t>
  </si>
  <si>
    <t>Majzner Filp</t>
  </si>
  <si>
    <t>Majzner</t>
  </si>
  <si>
    <t>Filp</t>
  </si>
  <si>
    <t>Petrikovits Erik</t>
  </si>
  <si>
    <t>Petrikovits</t>
  </si>
  <si>
    <t>Srb Tomáš</t>
  </si>
  <si>
    <t>Srb</t>
  </si>
  <si>
    <t>Šenkýř Patrik</t>
  </si>
  <si>
    <t>Šenkýř</t>
  </si>
  <si>
    <t>Debsová Markéta</t>
  </si>
  <si>
    <t>Debsová</t>
  </si>
  <si>
    <t>Sláma Hynek</t>
  </si>
  <si>
    <t>Šetinová Eliška</t>
  </si>
  <si>
    <t>Šetinová</t>
  </si>
  <si>
    <t>Švábová Klára</t>
  </si>
  <si>
    <t>Nezval Filip</t>
  </si>
  <si>
    <t>Böhm Viktor</t>
  </si>
  <si>
    <t>Kalenda Alex</t>
  </si>
  <si>
    <t>Kalenda</t>
  </si>
  <si>
    <t>Ondrášek Štěpán</t>
  </si>
  <si>
    <t>Ondrášek</t>
  </si>
  <si>
    <t>Sysel Vojtěch</t>
  </si>
  <si>
    <t>Sysel</t>
  </si>
  <si>
    <t>Vaněček Maxim</t>
  </si>
  <si>
    <t>Varmužka Matěj</t>
  </si>
  <si>
    <t>Varmužka</t>
  </si>
  <si>
    <t>Dvořáček Martin</t>
  </si>
  <si>
    <t>Gazdová Barbora</t>
  </si>
  <si>
    <t>Gazdová</t>
  </si>
  <si>
    <t>Gazdová Veronika</t>
  </si>
  <si>
    <t>Hostaša Jakub</t>
  </si>
  <si>
    <t>Hostaša</t>
  </si>
  <si>
    <t>Hotový Prokop</t>
  </si>
  <si>
    <t>Hotový</t>
  </si>
  <si>
    <t>Chrástová Kateřina</t>
  </si>
  <si>
    <t>Chrástová</t>
  </si>
  <si>
    <t>Sattler Daniel</t>
  </si>
  <si>
    <t>Sattler</t>
  </si>
  <si>
    <t>Sattler Erik</t>
  </si>
  <si>
    <t>Sláma Adam</t>
  </si>
  <si>
    <t>Šenkýř Vojtěch</t>
  </si>
  <si>
    <t>Šunderjuk Erik</t>
  </si>
  <si>
    <t>Šunderjuk</t>
  </si>
  <si>
    <t>Vavřík David</t>
  </si>
  <si>
    <t>Vavřík</t>
  </si>
  <si>
    <t>Vitásek Šimon</t>
  </si>
  <si>
    <t>Vitásek</t>
  </si>
  <si>
    <t>Waldsberger Jan</t>
  </si>
  <si>
    <t>Jedličková Adriena</t>
  </si>
  <si>
    <t>Jedličková</t>
  </si>
  <si>
    <t>Adriena</t>
  </si>
  <si>
    <t>Přichystalová Zuzana</t>
  </si>
  <si>
    <t>Přichystalová</t>
  </si>
  <si>
    <t>Steinhauser Ondřej</t>
  </si>
  <si>
    <t>Steinhauser</t>
  </si>
  <si>
    <t>Schindler Richard</t>
  </si>
  <si>
    <t>Schindler</t>
  </si>
  <si>
    <t>Švábová Tereza</t>
  </si>
  <si>
    <t>Balák Filip</t>
  </si>
  <si>
    <t>Balák</t>
  </si>
  <si>
    <t>Bartoň Vojtěch</t>
  </si>
  <si>
    <t>Dolníček Filip</t>
  </si>
  <si>
    <t>Dolníček</t>
  </si>
  <si>
    <t>Friedrichová Elen</t>
  </si>
  <si>
    <t>Friedrichová</t>
  </si>
  <si>
    <t>Heneš Vojtěch</t>
  </si>
  <si>
    <t>Heneš</t>
  </si>
  <si>
    <t>Houdek Mojmír</t>
  </si>
  <si>
    <t>Mojmír</t>
  </si>
  <si>
    <t>Hronová Adéla</t>
  </si>
  <si>
    <t>Hronová</t>
  </si>
  <si>
    <t>Korčák Jiří</t>
  </si>
  <si>
    <t>Korčák</t>
  </si>
  <si>
    <t>Krutil Martin</t>
  </si>
  <si>
    <t>Krutil</t>
  </si>
  <si>
    <t>Langr Ondřej</t>
  </si>
  <si>
    <t>Langr</t>
  </si>
  <si>
    <t>Martínek Kryštof</t>
  </si>
  <si>
    <t>Mikulášek Radek</t>
  </si>
  <si>
    <t>Moravčík Eduard</t>
  </si>
  <si>
    <t>Moravčík</t>
  </si>
  <si>
    <t>Kaiser Josef</t>
  </si>
  <si>
    <t>Nešťáková Kateřina</t>
  </si>
  <si>
    <t>Nešťáková</t>
  </si>
  <si>
    <t>Pilný Kryštof</t>
  </si>
  <si>
    <t>Pilný</t>
  </si>
  <si>
    <t>Pisková Alžběta</t>
  </si>
  <si>
    <t>Pisková</t>
  </si>
  <si>
    <t>Siegel Vítězslav</t>
  </si>
  <si>
    <t>Siegel</t>
  </si>
  <si>
    <t>Siegelová Vladislava</t>
  </si>
  <si>
    <t>Siegelová</t>
  </si>
  <si>
    <t>Vladislava</t>
  </si>
  <si>
    <t>Skoták David</t>
  </si>
  <si>
    <t>Skoták</t>
  </si>
  <si>
    <t>Slabý Tomáš</t>
  </si>
  <si>
    <t>Stehlíková Klára</t>
  </si>
  <si>
    <t>Straka Jakub</t>
  </si>
  <si>
    <t>Šrámková Karolína</t>
  </si>
  <si>
    <t>Šrámková</t>
  </si>
  <si>
    <t>Bezděková Ivana</t>
  </si>
  <si>
    <t>Bezděková</t>
  </si>
  <si>
    <t>Bílý Matěj</t>
  </si>
  <si>
    <t>Okáčová Anežka</t>
  </si>
  <si>
    <t>Okáčová</t>
  </si>
  <si>
    <t>Paulen Jakub</t>
  </si>
  <si>
    <t>Paulen</t>
  </si>
  <si>
    <t>Procházka Vladimír</t>
  </si>
  <si>
    <t>Zaoral Vilém</t>
  </si>
  <si>
    <t>Havlíček Michal</t>
  </si>
  <si>
    <t>Karpa Ivan</t>
  </si>
  <si>
    <t>Karpa</t>
  </si>
  <si>
    <t>Kelemen Oliver</t>
  </si>
  <si>
    <t>Kelemen</t>
  </si>
  <si>
    <t>Robek Tobiáš</t>
  </si>
  <si>
    <t>Robek</t>
  </si>
  <si>
    <t>Roubal Jan</t>
  </si>
  <si>
    <t>Toman Zdeněk</t>
  </si>
  <si>
    <t>Vinkler Gizela</t>
  </si>
  <si>
    <t>Vinkler</t>
  </si>
  <si>
    <t>Gizela</t>
  </si>
  <si>
    <t>Baránek Maxim</t>
  </si>
  <si>
    <t>Baránek</t>
  </si>
  <si>
    <t>Tesařová Hana</t>
  </si>
  <si>
    <t>Tesařová</t>
  </si>
  <si>
    <t>Vasylčuk Matěj</t>
  </si>
  <si>
    <t>Vasylčuk</t>
  </si>
  <si>
    <t>Pospíšil Matěj</t>
  </si>
  <si>
    <t>Hodaňová Zuzana</t>
  </si>
  <si>
    <t>Hodaňová</t>
  </si>
  <si>
    <t>Špaka Filip</t>
  </si>
  <si>
    <t>Špaka</t>
  </si>
  <si>
    <t>Deignan Alexander</t>
  </si>
  <si>
    <t>Deignan</t>
  </si>
  <si>
    <t>Kovářová Darja</t>
  </si>
  <si>
    <t>Darja</t>
  </si>
  <si>
    <t>Horák Filip</t>
  </si>
  <si>
    <t>Jícha Jakub</t>
  </si>
  <si>
    <t>Jícha</t>
  </si>
  <si>
    <t>Kuneš Kryštof</t>
  </si>
  <si>
    <t>Kuneš</t>
  </si>
  <si>
    <t>Rovenský David</t>
  </si>
  <si>
    <t>Rovenský</t>
  </si>
  <si>
    <t>Simandelová Tereza</t>
  </si>
  <si>
    <t>Simandelová</t>
  </si>
  <si>
    <t>Stehno Martin</t>
  </si>
  <si>
    <t>Stehno</t>
  </si>
  <si>
    <t>Toušek Jan</t>
  </si>
  <si>
    <t>Toušek</t>
  </si>
  <si>
    <t>Němeček Antonín</t>
  </si>
  <si>
    <t>Boudová Klára</t>
  </si>
  <si>
    <t>Boudová</t>
  </si>
  <si>
    <t>Čejka Vítězslav</t>
  </si>
  <si>
    <t>Čejka</t>
  </si>
  <si>
    <t>Němec Jiří</t>
  </si>
  <si>
    <t>Rašovský Daniel</t>
  </si>
  <si>
    <t>Rašovský Samuel</t>
  </si>
  <si>
    <t>Horák Tomáš</t>
  </si>
  <si>
    <t>Vítek Otakar</t>
  </si>
  <si>
    <t>Březina David</t>
  </si>
  <si>
    <t>Fikerová Klára</t>
  </si>
  <si>
    <t>Fikerová</t>
  </si>
  <si>
    <t>Knor Václav</t>
  </si>
  <si>
    <t>Sedláčková Sára</t>
  </si>
  <si>
    <t>Figar David</t>
  </si>
  <si>
    <t>Figar</t>
  </si>
  <si>
    <t>Viktorinová Marie</t>
  </si>
  <si>
    <t>Viktorinová</t>
  </si>
  <si>
    <t>Lukáš Marek</t>
  </si>
  <si>
    <t>Lukáš David</t>
  </si>
  <si>
    <t>Ondrášová Dominika</t>
  </si>
  <si>
    <t>Ondrášová</t>
  </si>
  <si>
    <t>Hiemerová Linda</t>
  </si>
  <si>
    <t>Hiemerová</t>
  </si>
  <si>
    <t>Langer Hynek</t>
  </si>
  <si>
    <t>Langer</t>
  </si>
  <si>
    <t>Sehnal Richard</t>
  </si>
  <si>
    <t>Sehnal</t>
  </si>
  <si>
    <t>Kubáček Bruno</t>
  </si>
  <si>
    <t>Kubáček</t>
  </si>
  <si>
    <t>Borová Anna</t>
  </si>
  <si>
    <t>Březinová Kamila</t>
  </si>
  <si>
    <t>Dostálová Natálie</t>
  </si>
  <si>
    <t>Dostálová</t>
  </si>
  <si>
    <t>Foltýn Matěj</t>
  </si>
  <si>
    <t>Garlík Matěj</t>
  </si>
  <si>
    <t>Garlík</t>
  </si>
  <si>
    <t>Veselá Agáta</t>
  </si>
  <si>
    <t>Agáta</t>
  </si>
  <si>
    <t>Zikmundová Denisa</t>
  </si>
  <si>
    <t>Zikmundová</t>
  </si>
  <si>
    <t>Ivánek Kryštof</t>
  </si>
  <si>
    <t>Ivánek</t>
  </si>
  <si>
    <t>Kellner David</t>
  </si>
  <si>
    <t>Kellner</t>
  </si>
  <si>
    <t>Polcar Jakub</t>
  </si>
  <si>
    <t>Polcar</t>
  </si>
  <si>
    <t>Velek Nikolas</t>
  </si>
  <si>
    <t>Boučková Tereza</t>
  </si>
  <si>
    <t>Boučková</t>
  </si>
  <si>
    <t>Šimek David Václav</t>
  </si>
  <si>
    <t>David Václav</t>
  </si>
  <si>
    <t>Štěpánková Charlotte</t>
  </si>
  <si>
    <t>Charlotte</t>
  </si>
  <si>
    <t>Machotová Natálie</t>
  </si>
  <si>
    <t>Machotová</t>
  </si>
  <si>
    <t>Sáňka Aleš</t>
  </si>
  <si>
    <t>Sáňka</t>
  </si>
  <si>
    <t>Buňka Tomáš</t>
  </si>
  <si>
    <t>Buňka</t>
  </si>
  <si>
    <t>Drahoš Marek</t>
  </si>
  <si>
    <t>Letzelová Tereza</t>
  </si>
  <si>
    <t>Letzelová</t>
  </si>
  <si>
    <t>Zajíček Ivan</t>
  </si>
  <si>
    <t>Janda Ludvík</t>
  </si>
  <si>
    <t>Uher Dominik</t>
  </si>
  <si>
    <t>Vlček Vojtěch</t>
  </si>
  <si>
    <t>Lasák Tadeáš</t>
  </si>
  <si>
    <t>Ondrůj Marek</t>
  </si>
  <si>
    <t>Ondrůj</t>
  </si>
  <si>
    <t>Došek Marek</t>
  </si>
  <si>
    <t>Došek</t>
  </si>
  <si>
    <t>Munclinger Daniel</t>
  </si>
  <si>
    <t>Munclinger</t>
  </si>
  <si>
    <t>Maňásek David</t>
  </si>
  <si>
    <t>Maňásek</t>
  </si>
  <si>
    <t>Movsisyan Mariam</t>
  </si>
  <si>
    <t>Movsisyan</t>
  </si>
  <si>
    <t>Mariam</t>
  </si>
  <si>
    <t>Duma Patrik</t>
  </si>
  <si>
    <t>Duma</t>
  </si>
  <si>
    <t>Chmelík Robert</t>
  </si>
  <si>
    <t>Gelnar Matěj</t>
  </si>
  <si>
    <t>Gelnar</t>
  </si>
  <si>
    <t>Fiala Karel</t>
  </si>
  <si>
    <t>Korčáková Veronika</t>
  </si>
  <si>
    <t>Korčáková</t>
  </si>
  <si>
    <t>Walsberger David</t>
  </si>
  <si>
    <t>Walsberger</t>
  </si>
  <si>
    <t>Müllerová Natálie</t>
  </si>
  <si>
    <t>Moorhead Jesse</t>
  </si>
  <si>
    <t>Moorhead</t>
  </si>
  <si>
    <t>Jesse</t>
  </si>
  <si>
    <t>Moorhead Jonas</t>
  </si>
  <si>
    <t>Jonas</t>
  </si>
  <si>
    <t>Hédl Marek</t>
  </si>
  <si>
    <t>Hédl</t>
  </si>
  <si>
    <t>Dokulilová Jana</t>
  </si>
  <si>
    <t>Dokulilová</t>
  </si>
  <si>
    <t>Tesař Tomáš</t>
  </si>
  <si>
    <t>Březina Tomáš</t>
  </si>
  <si>
    <t>Habčák Jan</t>
  </si>
  <si>
    <t>Habčák</t>
  </si>
  <si>
    <t xml:space="preserve">Klapal Alois Jargal </t>
  </si>
  <si>
    <t>Klapal</t>
  </si>
  <si>
    <t xml:space="preserve">Alois Jargal </t>
  </si>
  <si>
    <t>Sležek Petr</t>
  </si>
  <si>
    <t>Sležek</t>
  </si>
  <si>
    <t>Rychta Vojtěch</t>
  </si>
  <si>
    <t>Rychta</t>
  </si>
  <si>
    <t>Bednář Jakub</t>
  </si>
  <si>
    <t>Bednář Karel</t>
  </si>
  <si>
    <t>John Denis</t>
  </si>
  <si>
    <t>John</t>
  </si>
  <si>
    <t>Zikán Ondřej</t>
  </si>
  <si>
    <t>Zikán</t>
  </si>
  <si>
    <t>Komínek Jakub</t>
  </si>
  <si>
    <t>Komínek</t>
  </si>
  <si>
    <t>Vlková Kateřina</t>
  </si>
  <si>
    <t>Salajková Aneta</t>
  </si>
  <si>
    <t>Salajková</t>
  </si>
  <si>
    <t>Vorlíček Vojtěch</t>
  </si>
  <si>
    <t>Vorlíček</t>
  </si>
  <si>
    <t>Jíša Adam</t>
  </si>
  <si>
    <t>Jíša</t>
  </si>
  <si>
    <t>Tichý Josef</t>
  </si>
  <si>
    <t>Pletichová Šárka</t>
  </si>
  <si>
    <t>Pletichová</t>
  </si>
  <si>
    <t>Štrombach Jan</t>
  </si>
  <si>
    <t>Štrombach</t>
  </si>
  <si>
    <t>Boháč Ondřej</t>
  </si>
  <si>
    <t>Liptáková Anežka</t>
  </si>
  <si>
    <t>Liptáková</t>
  </si>
  <si>
    <t>Hrzán Kryštof</t>
  </si>
  <si>
    <t>Hrzán</t>
  </si>
  <si>
    <t>Koubová Lucie</t>
  </si>
  <si>
    <t>Koubová</t>
  </si>
  <si>
    <t>Smíšková Sára</t>
  </si>
  <si>
    <t>Smíšková</t>
  </si>
  <si>
    <t>Soukup Filip Pavel</t>
  </si>
  <si>
    <t>Filip Pavel</t>
  </si>
  <si>
    <t>Hejný Tomáš</t>
  </si>
  <si>
    <t>Hejný</t>
  </si>
  <si>
    <t>Hejný Matěj</t>
  </si>
  <si>
    <t>Karbusický Jan</t>
  </si>
  <si>
    <t>Karbusický</t>
  </si>
  <si>
    <t>Chlubna Ondřej</t>
  </si>
  <si>
    <t>Kmoníčková Laura</t>
  </si>
  <si>
    <t>Kmoníčková</t>
  </si>
  <si>
    <t>Tvrzníková Nikol</t>
  </si>
  <si>
    <t>Tvrzníková</t>
  </si>
  <si>
    <t>Krippner Lukáš</t>
  </si>
  <si>
    <t>Krippner</t>
  </si>
  <si>
    <t>Herink Ondřej</t>
  </si>
  <si>
    <t>Herink</t>
  </si>
  <si>
    <t>Šmigelský David</t>
  </si>
  <si>
    <t>Šmigelský</t>
  </si>
  <si>
    <t>Nedvídek Jan</t>
  </si>
  <si>
    <t>Nedvídek</t>
  </si>
  <si>
    <t>Rohbach Richard</t>
  </si>
  <si>
    <t>Rohbach</t>
  </si>
  <si>
    <t>Šádková Kateřina</t>
  </si>
  <si>
    <t>Šádková</t>
  </si>
  <si>
    <t>Linhartová Zuzana</t>
  </si>
  <si>
    <t>Pleva Štěpán</t>
  </si>
  <si>
    <t>Pleváková Kayla</t>
  </si>
  <si>
    <t>Pleváková</t>
  </si>
  <si>
    <t>Kayla</t>
  </si>
  <si>
    <t>Miroslav Čečrle</t>
  </si>
  <si>
    <t>Čečrle</t>
  </si>
  <si>
    <t>Partyngl Martin</t>
  </si>
  <si>
    <t>Partyngl</t>
  </si>
  <si>
    <t>Slúka František</t>
  </si>
  <si>
    <t>Slúka</t>
  </si>
  <si>
    <t>Kupec Jan</t>
  </si>
  <si>
    <t>Kupec</t>
  </si>
  <si>
    <t>Fischerová Ema</t>
  </si>
  <si>
    <t>Fischerová</t>
  </si>
  <si>
    <t>Judo team Střekov</t>
  </si>
  <si>
    <t>Matuš Vlasta</t>
  </si>
  <si>
    <t>Matuš</t>
  </si>
  <si>
    <t>Vlasta</t>
  </si>
  <si>
    <t>Kessler Richard</t>
  </si>
  <si>
    <t>Kessler</t>
  </si>
  <si>
    <t>Aigerman Oliver</t>
  </si>
  <si>
    <t>Aigerman</t>
  </si>
  <si>
    <t>Klačanský Denis</t>
  </si>
  <si>
    <t>Klačanský</t>
  </si>
  <si>
    <t>Pavelka Lukáš</t>
  </si>
  <si>
    <t>Pavelka</t>
  </si>
  <si>
    <t>Janík Vojtěch</t>
  </si>
  <si>
    <t>Slavíčková Leontina</t>
  </si>
  <si>
    <t>Slavíčková</t>
  </si>
  <si>
    <t>Leontina</t>
  </si>
  <si>
    <t>Červenková Agáta</t>
  </si>
  <si>
    <t>Kališ Štefan</t>
  </si>
  <si>
    <t>Vlasák Matyáš</t>
  </si>
  <si>
    <t>Kastnerová Anna</t>
  </si>
  <si>
    <t>Kastnerová</t>
  </si>
  <si>
    <t>Herškovič Jan</t>
  </si>
  <si>
    <t>Herškovič</t>
  </si>
  <si>
    <t>Šafránková Kristina</t>
  </si>
  <si>
    <t>Šafránková</t>
  </si>
  <si>
    <t>Kremla Daniel</t>
  </si>
  <si>
    <t>Kelich Vojtěch</t>
  </si>
  <si>
    <t>Kelich</t>
  </si>
  <si>
    <t>Baier Martin</t>
  </si>
  <si>
    <t>Herškovičová Helena</t>
  </si>
  <si>
    <t>Herškovičová</t>
  </si>
  <si>
    <t>Helena</t>
  </si>
  <si>
    <t>Srchová Markéta</t>
  </si>
  <si>
    <t>Srchová</t>
  </si>
  <si>
    <t>Lešigová Tereza</t>
  </si>
  <si>
    <t>Lešigová</t>
  </si>
  <si>
    <t>Semančík Matěj</t>
  </si>
  <si>
    <t>Koutský Lukáš</t>
  </si>
  <si>
    <t>Koutský</t>
  </si>
  <si>
    <t>Trägner Petr</t>
  </si>
  <si>
    <t>Trägner</t>
  </si>
  <si>
    <t>Malý David</t>
  </si>
  <si>
    <t>Cejnar Matěj</t>
  </si>
  <si>
    <t>Cejnar</t>
  </si>
  <si>
    <t>Kubica Matyáš</t>
  </si>
  <si>
    <t>Koldus Jan</t>
  </si>
  <si>
    <t>Koldus</t>
  </si>
  <si>
    <t>Šácha Darek</t>
  </si>
  <si>
    <t>Šácha</t>
  </si>
  <si>
    <t>Darek</t>
  </si>
  <si>
    <t>Peterka Maxmilián</t>
  </si>
  <si>
    <t>Hurda Gabriel</t>
  </si>
  <si>
    <t>Hurda</t>
  </si>
  <si>
    <t>Sklenářová Adéla</t>
  </si>
  <si>
    <t>Sklenářová</t>
  </si>
  <si>
    <t>Štemberka Vojtěch</t>
  </si>
  <si>
    <t>Štemberka</t>
  </si>
  <si>
    <t>Nováková Zuzana</t>
  </si>
  <si>
    <t>Nováková</t>
  </si>
  <si>
    <t>Sládek Martin</t>
  </si>
  <si>
    <t>Kubicová Daniela</t>
  </si>
  <si>
    <t>Vacková Veronika</t>
  </si>
  <si>
    <t>Pajkrtová Amálie</t>
  </si>
  <si>
    <t>Pajkrtová</t>
  </si>
  <si>
    <t>Bělohlávková Tereza</t>
  </si>
  <si>
    <t>Žejdlíková Daniela</t>
  </si>
  <si>
    <t>Žejdlíková</t>
  </si>
  <si>
    <t>Jelínková Veronika</t>
  </si>
  <si>
    <t>Jelínková</t>
  </si>
  <si>
    <t>Kareš Petr</t>
  </si>
  <si>
    <t>Kareš</t>
  </si>
  <si>
    <t>Ox Jakub</t>
  </si>
  <si>
    <t>Ox</t>
  </si>
  <si>
    <t>Ježková Tereza</t>
  </si>
  <si>
    <t>Ševcovic Adam</t>
  </si>
  <si>
    <t>Ševcovic</t>
  </si>
  <si>
    <t>Švarc Jan</t>
  </si>
  <si>
    <t>Kotyza Václav</t>
  </si>
  <si>
    <t>Matúšová Marianna</t>
  </si>
  <si>
    <t>Matúšová</t>
  </si>
  <si>
    <t>Marianna</t>
  </si>
  <si>
    <t>Volánek Martin</t>
  </si>
  <si>
    <t>Volánek</t>
  </si>
  <si>
    <t>Patera David</t>
  </si>
  <si>
    <t>Hamza Vojtěch</t>
  </si>
  <si>
    <t>Hamza</t>
  </si>
  <si>
    <t>Nová Natálie</t>
  </si>
  <si>
    <t>Nová</t>
  </si>
  <si>
    <t>Hubáček Jan</t>
  </si>
  <si>
    <t>Hubáček</t>
  </si>
  <si>
    <t>Namozov Nuraziz</t>
  </si>
  <si>
    <t>Namozov</t>
  </si>
  <si>
    <t>Nuraziz</t>
  </si>
  <si>
    <t>Ducký Jan</t>
  </si>
  <si>
    <t>Ducký</t>
  </si>
  <si>
    <t>Macoun Daniel</t>
  </si>
  <si>
    <t>Macoun</t>
  </si>
  <si>
    <t>Folta Mikuláš</t>
  </si>
  <si>
    <t>Folta</t>
  </si>
  <si>
    <t>Bláha Jaroslav</t>
  </si>
  <si>
    <t>Macoun David</t>
  </si>
  <si>
    <t>Hader Jan</t>
  </si>
  <si>
    <t>Hader</t>
  </si>
  <si>
    <t>Hejl Pavel</t>
  </si>
  <si>
    <t>Hajná Nikola</t>
  </si>
  <si>
    <t>Hajná</t>
  </si>
  <si>
    <t>Rohan Filip</t>
  </si>
  <si>
    <t>Rohan</t>
  </si>
  <si>
    <t>Šimek Miroslav</t>
  </si>
  <si>
    <t>Vodňanská Johana</t>
  </si>
  <si>
    <t>Vodňanská</t>
  </si>
  <si>
    <t>Klazarová Lucie</t>
  </si>
  <si>
    <t>Klazarová</t>
  </si>
  <si>
    <t>Černý Jiří</t>
  </si>
  <si>
    <t>Náhlovský Daniel</t>
  </si>
  <si>
    <t>Náhlovský</t>
  </si>
  <si>
    <t>Brzokoupil Petr</t>
  </si>
  <si>
    <t>Brzokoupil</t>
  </si>
  <si>
    <t>Lenc Jindřich</t>
  </si>
  <si>
    <t>Lenc</t>
  </si>
  <si>
    <t>Kunz Vít</t>
  </si>
  <si>
    <t>Kunz</t>
  </si>
  <si>
    <t>Zdešek Karel</t>
  </si>
  <si>
    <t>Zdešek</t>
  </si>
  <si>
    <t>Janotová Eliška</t>
  </si>
  <si>
    <t>Janotová</t>
  </si>
  <si>
    <t>Šantora Michal</t>
  </si>
  <si>
    <t>Šantora</t>
  </si>
  <si>
    <t>Kalamen Matin</t>
  </si>
  <si>
    <t>Kalamen</t>
  </si>
  <si>
    <t>Křivský Adam</t>
  </si>
  <si>
    <t>Křivský</t>
  </si>
  <si>
    <t>Trnková Adéla</t>
  </si>
  <si>
    <t>Trnková</t>
  </si>
  <si>
    <t>Nešverová Linda</t>
  </si>
  <si>
    <t>Nešverová</t>
  </si>
  <si>
    <t>Matějková Johana</t>
  </si>
  <si>
    <t>Matějková</t>
  </si>
  <si>
    <t>Moudrý Matyáš</t>
  </si>
  <si>
    <t>Moudrý</t>
  </si>
  <si>
    <t>Rössler Patrik</t>
  </si>
  <si>
    <t>Rössler</t>
  </si>
  <si>
    <t>Dobrodinský Vojtěch</t>
  </si>
  <si>
    <t>Dobrodinský</t>
  </si>
  <si>
    <t>Šalé Oskar</t>
  </si>
  <si>
    <t>Šalé</t>
  </si>
  <si>
    <t>Savulák Ondřej</t>
  </si>
  <si>
    <t>Savulák</t>
  </si>
  <si>
    <t>Morrice Alanis</t>
  </si>
  <si>
    <t>Morrice</t>
  </si>
  <si>
    <t>Alanis</t>
  </si>
  <si>
    <t>Mareš Lukáš</t>
  </si>
  <si>
    <t>Junková Denisa</t>
  </si>
  <si>
    <t>Junková</t>
  </si>
  <si>
    <t>Pyskatý Dominik</t>
  </si>
  <si>
    <t>Pyskatý</t>
  </si>
  <si>
    <t>Šulc Daniel</t>
  </si>
  <si>
    <t>Vacík Jiří</t>
  </si>
  <si>
    <t>Mrkvička Jaromír</t>
  </si>
  <si>
    <t>Mrkvička</t>
  </si>
  <si>
    <t>Sekvart Mikuláš</t>
  </si>
  <si>
    <t>Sekvart</t>
  </si>
  <si>
    <t>Václavík Viktor</t>
  </si>
  <si>
    <t>Mozga Hynek</t>
  </si>
  <si>
    <t>Mozga</t>
  </si>
  <si>
    <t>Felcmanová Amálie</t>
  </si>
  <si>
    <t>Felcmanová</t>
  </si>
  <si>
    <t>Hofer Matouš</t>
  </si>
  <si>
    <t>Kinská Agáta</t>
  </si>
  <si>
    <t>Kinská</t>
  </si>
  <si>
    <t>Marek Jiří</t>
  </si>
  <si>
    <t>Flajzarová Ema</t>
  </si>
  <si>
    <t>Flajzarová</t>
  </si>
  <si>
    <t>Vojtek Michal</t>
  </si>
  <si>
    <t>Vojtek</t>
  </si>
  <si>
    <t>Žáčková Lucie</t>
  </si>
  <si>
    <t>Žáčková</t>
  </si>
  <si>
    <t>Sloup Jan</t>
  </si>
  <si>
    <t>Sloup</t>
  </si>
  <si>
    <t>Molnárová Eliška</t>
  </si>
  <si>
    <t>Molnárová</t>
  </si>
  <si>
    <t xml:space="preserve">Molnárová Růžena </t>
  </si>
  <si>
    <t xml:space="preserve">Růžena </t>
  </si>
  <si>
    <t>Čajka Viktor</t>
  </si>
  <si>
    <t>Čajka</t>
  </si>
  <si>
    <t>Všetulová Dorota</t>
  </si>
  <si>
    <t>Všetulová</t>
  </si>
  <si>
    <t>Janečková Šárka</t>
  </si>
  <si>
    <t>Zajíček Ondřej</t>
  </si>
  <si>
    <t>Pomajba Michal</t>
  </si>
  <si>
    <t>Pomajba</t>
  </si>
  <si>
    <t>Mlýnek Jindřich</t>
  </si>
  <si>
    <t>Šimečková Johana</t>
  </si>
  <si>
    <t>Šimečková</t>
  </si>
  <si>
    <t>Runkas Martin</t>
  </si>
  <si>
    <t>Runkas</t>
  </si>
  <si>
    <t>Plachý Matyáš</t>
  </si>
  <si>
    <t>Číhalíková Iva</t>
  </si>
  <si>
    <t>Číhalíková</t>
  </si>
  <si>
    <t>Miškeřík Dominik</t>
  </si>
  <si>
    <t>Miškeřík</t>
  </si>
  <si>
    <t>Uřičářová Jana</t>
  </si>
  <si>
    <t>Uřičářová</t>
  </si>
  <si>
    <t>Bukvald Tomáš</t>
  </si>
  <si>
    <t>Bukvald</t>
  </si>
  <si>
    <t>Vařechová Adéla</t>
  </si>
  <si>
    <t>Vařechová</t>
  </si>
  <si>
    <t>Staša Tadeáš</t>
  </si>
  <si>
    <t>Staša</t>
  </si>
  <si>
    <t>Kočí Marek</t>
  </si>
  <si>
    <t>Ngo Michal</t>
  </si>
  <si>
    <t>Ngo</t>
  </si>
  <si>
    <t>Nováková Barbora</t>
  </si>
  <si>
    <t>Včelička František</t>
  </si>
  <si>
    <t>Včelička</t>
  </si>
  <si>
    <t>Zvědělík Petr</t>
  </si>
  <si>
    <t>Zvědělík</t>
  </si>
  <si>
    <t>Krobová Veronika</t>
  </si>
  <si>
    <t>Krobová</t>
  </si>
  <si>
    <t>Kopic Ondřej</t>
  </si>
  <si>
    <t>Kopic</t>
  </si>
  <si>
    <t>Jelínek David</t>
  </si>
  <si>
    <t>Palas Matěj</t>
  </si>
  <si>
    <t>Palas</t>
  </si>
  <si>
    <t>Kotoulková Nikola</t>
  </si>
  <si>
    <t>Kotoulková</t>
  </si>
  <si>
    <t>Vlček Štěpán</t>
  </si>
  <si>
    <t>Hajný Jan</t>
  </si>
  <si>
    <t>Hajný</t>
  </si>
  <si>
    <t>Štolba Štěpán</t>
  </si>
  <si>
    <t>Danda Šimon</t>
  </si>
  <si>
    <t>Danda</t>
  </si>
  <si>
    <t>Zákoucký Ondřej</t>
  </si>
  <si>
    <t>Zákoucký</t>
  </si>
  <si>
    <t>Navrátil Jakub</t>
  </si>
  <si>
    <t>Posová Valentina</t>
  </si>
  <si>
    <t>Posová</t>
  </si>
  <si>
    <t>Novák Matěj</t>
  </si>
  <si>
    <t>Čuvala Tibor</t>
  </si>
  <si>
    <t>Čuvala</t>
  </si>
  <si>
    <t>Tibor</t>
  </si>
  <si>
    <t>Zděradička Ondřej</t>
  </si>
  <si>
    <t>Zděradička</t>
  </si>
  <si>
    <t>Langmajerová Adéla</t>
  </si>
  <si>
    <t>Langmajerová</t>
  </si>
  <si>
    <t>Ulrichová Kristina</t>
  </si>
  <si>
    <t>Ulrichová</t>
  </si>
  <si>
    <t>Jílková Magdaléna</t>
  </si>
  <si>
    <t>Jílková</t>
  </si>
  <si>
    <t>Čillíková Hermína</t>
  </si>
  <si>
    <t>Čillíková</t>
  </si>
  <si>
    <t>Hermína</t>
  </si>
  <si>
    <t>Cenko Dominik</t>
  </si>
  <si>
    <t>Cenko</t>
  </si>
  <si>
    <t>Raffayová Michaela</t>
  </si>
  <si>
    <t>Raffayová</t>
  </si>
  <si>
    <t>Raffay Martin</t>
  </si>
  <si>
    <t>Raffay</t>
  </si>
  <si>
    <t>Kšírová Adéla</t>
  </si>
  <si>
    <t>Kšírová</t>
  </si>
  <si>
    <t>Růžička Michal</t>
  </si>
  <si>
    <t>Vokáč Prokop</t>
  </si>
  <si>
    <t>Vokáč</t>
  </si>
  <si>
    <t>Kurťák Šimon</t>
  </si>
  <si>
    <t>Kurťák</t>
  </si>
  <si>
    <t>Grančai Michal</t>
  </si>
  <si>
    <t>Grančai</t>
  </si>
  <si>
    <t>Vrančič Nicolas</t>
  </si>
  <si>
    <t>Vrančič</t>
  </si>
  <si>
    <t>Korbel Daniel</t>
  </si>
  <si>
    <t>Korbel</t>
  </si>
  <si>
    <t>Kotvalt Václav</t>
  </si>
  <si>
    <t>Kotvalt</t>
  </si>
  <si>
    <t xml:space="preserve">Pantoflíček Ondřej </t>
  </si>
  <si>
    <t>Pantoflíček</t>
  </si>
  <si>
    <t>Tomko Filip</t>
  </si>
  <si>
    <t>Schaffer Daniel</t>
  </si>
  <si>
    <t>Schaffer</t>
  </si>
  <si>
    <t>Veselý Vojtěch</t>
  </si>
  <si>
    <t>Veselý František</t>
  </si>
  <si>
    <t>Hrnčířová Kateřina</t>
  </si>
  <si>
    <t>Hrnčířová</t>
  </si>
  <si>
    <t>Kopicová Julie</t>
  </si>
  <si>
    <t>Kopicová</t>
  </si>
  <si>
    <t xml:space="preserve">Kolářová Adéla </t>
  </si>
  <si>
    <t xml:space="preserve">Sládek Ondřej </t>
  </si>
  <si>
    <t>Burian Vojtěch</t>
  </si>
  <si>
    <t>Burianová Anežka</t>
  </si>
  <si>
    <t>Burianová</t>
  </si>
  <si>
    <t>Belšanová Lucie</t>
  </si>
  <si>
    <t>Belšanová</t>
  </si>
  <si>
    <t>Svoboda Lukáš</t>
  </si>
  <si>
    <t>Kubela Jan</t>
  </si>
  <si>
    <t>Kubela</t>
  </si>
  <si>
    <t>Holovská Dita</t>
  </si>
  <si>
    <t>Holovská</t>
  </si>
  <si>
    <t>Dita</t>
  </si>
  <si>
    <t xml:space="preserve">Koudela Ondra </t>
  </si>
  <si>
    <t>Koudela</t>
  </si>
  <si>
    <t xml:space="preserve">Ondra </t>
  </si>
  <si>
    <t>Čapek Josef</t>
  </si>
  <si>
    <t>Polka Alex</t>
  </si>
  <si>
    <t>Polka</t>
  </si>
  <si>
    <t xml:space="preserve">Dvořák Vojtěch </t>
  </si>
  <si>
    <t>Petica Valeriu</t>
  </si>
  <si>
    <t>Petica</t>
  </si>
  <si>
    <t>Valeriu</t>
  </si>
  <si>
    <t>Nejedlá Lucie</t>
  </si>
  <si>
    <t>Teichman Petr</t>
  </si>
  <si>
    <t>Teichman</t>
  </si>
  <si>
    <t>Juráš Benjamin</t>
  </si>
  <si>
    <t>Juráš</t>
  </si>
  <si>
    <t>Šantora Jakub</t>
  </si>
  <si>
    <t>Antoň Lukáš</t>
  </si>
  <si>
    <t>Antoň</t>
  </si>
  <si>
    <t>Antoň Filip</t>
  </si>
  <si>
    <t>Chaloupka Jáchym</t>
  </si>
  <si>
    <t>Cajthamlová Jana</t>
  </si>
  <si>
    <t>Cajthamlová</t>
  </si>
  <si>
    <t>Tesař Hynek</t>
  </si>
  <si>
    <t>Kalová Veronika</t>
  </si>
  <si>
    <t>Kalová</t>
  </si>
  <si>
    <t>Kala Libor</t>
  </si>
  <si>
    <t>Partl Tomáš</t>
  </si>
  <si>
    <t>Partl</t>
  </si>
  <si>
    <t>Partlová Kateřina</t>
  </si>
  <si>
    <t>Partlová</t>
  </si>
  <si>
    <t>Partlová Anna</t>
  </si>
  <si>
    <t>Cichoňová Zita</t>
  </si>
  <si>
    <t>Cichoňová</t>
  </si>
  <si>
    <t>Zita</t>
  </si>
  <si>
    <t>Pánková Zuzana</t>
  </si>
  <si>
    <t>Pánková</t>
  </si>
  <si>
    <t>Snížková Klára</t>
  </si>
  <si>
    <t>Snížková</t>
  </si>
  <si>
    <t>Hubková Amálie</t>
  </si>
  <si>
    <t>Hubková</t>
  </si>
  <si>
    <t>Bacílek Alan</t>
  </si>
  <si>
    <t>Bacílek</t>
  </si>
  <si>
    <t>Štamberk Vítek</t>
  </si>
  <si>
    <t>Štamberk</t>
  </si>
  <si>
    <t>Havrdová Nela</t>
  </si>
  <si>
    <t>Havrdová</t>
  </si>
  <si>
    <t>Frýdl Michal</t>
  </si>
  <si>
    <t>Frýdl</t>
  </si>
  <si>
    <t>Brousil David</t>
  </si>
  <si>
    <t>Brousil</t>
  </si>
  <si>
    <t>Fraš Daniel</t>
  </si>
  <si>
    <t>Fraš</t>
  </si>
  <si>
    <t>Mendl Petr</t>
  </si>
  <si>
    <t>Mendl</t>
  </si>
  <si>
    <t>Vančo Prokop</t>
  </si>
  <si>
    <t>Vančo</t>
  </si>
  <si>
    <t>Bena Matyáš Martin</t>
  </si>
  <si>
    <t>Bena</t>
  </si>
  <si>
    <t>Matyáš Martin</t>
  </si>
  <si>
    <t>Malásek Jakub</t>
  </si>
  <si>
    <t>Malásek</t>
  </si>
  <si>
    <t>Alloni Daniel</t>
  </si>
  <si>
    <t>Alloni</t>
  </si>
  <si>
    <t>Burak Rostislav</t>
  </si>
  <si>
    <t>Burak</t>
  </si>
  <si>
    <t>Lutovská Nelly</t>
  </si>
  <si>
    <t>Lutovská</t>
  </si>
  <si>
    <t>Nelly</t>
  </si>
  <si>
    <t>Fišer Matěj</t>
  </si>
  <si>
    <t>Fišer</t>
  </si>
  <si>
    <t>Procházka Richard</t>
  </si>
  <si>
    <t>Polnar Jakub</t>
  </si>
  <si>
    <t>Polnar</t>
  </si>
  <si>
    <t>Trmal Matěj</t>
  </si>
  <si>
    <t>Trmal</t>
  </si>
  <si>
    <t>Skala Daniel</t>
  </si>
  <si>
    <t>Benáková Karolína</t>
  </si>
  <si>
    <t>Benáková</t>
  </si>
  <si>
    <t>Belfín Josef</t>
  </si>
  <si>
    <t>Bogačev Alexandr</t>
  </si>
  <si>
    <t>Bogačev</t>
  </si>
  <si>
    <t>Eisner Michal</t>
  </si>
  <si>
    <t>Eisner</t>
  </si>
  <si>
    <t>Zavřelová Eliška</t>
  </si>
  <si>
    <t>Zavřelová</t>
  </si>
  <si>
    <t>Cimfe Milan</t>
  </si>
  <si>
    <t>Cimfe</t>
  </si>
  <si>
    <t>Vášek Adam</t>
  </si>
  <si>
    <t>Vášek</t>
  </si>
  <si>
    <t>Merhaut Tomáš</t>
  </si>
  <si>
    <t>Merhaut</t>
  </si>
  <si>
    <t>Janata Václav</t>
  </si>
  <si>
    <t xml:space="preserve">Kůta Ondřej </t>
  </si>
  <si>
    <t>Kůta</t>
  </si>
  <si>
    <t>Kalaš Jaroslav</t>
  </si>
  <si>
    <t>Bacílek Matěj</t>
  </si>
  <si>
    <t>Amiri Zafar</t>
  </si>
  <si>
    <t>Amiri</t>
  </si>
  <si>
    <t>Zafar</t>
  </si>
  <si>
    <t>Rychtera Tomáš</t>
  </si>
  <si>
    <t>Rychtera</t>
  </si>
  <si>
    <t>Hlavsa David</t>
  </si>
  <si>
    <t>Hlavsa</t>
  </si>
  <si>
    <t>Maroušková Adéla</t>
  </si>
  <si>
    <t>Vondráček Tadeáš</t>
  </si>
  <si>
    <t xml:space="preserve">Brand Matěj </t>
  </si>
  <si>
    <t>Kurc Michal</t>
  </si>
  <si>
    <t>Kurc</t>
  </si>
  <si>
    <t>Diviš Lubomír</t>
  </si>
  <si>
    <t>Macák Vojtěch</t>
  </si>
  <si>
    <t xml:space="preserve">Flachs Ondřej </t>
  </si>
  <si>
    <t>Flachs</t>
  </si>
  <si>
    <t xml:space="preserve">Císař Matouš </t>
  </si>
  <si>
    <t xml:space="preserve">Matouš </t>
  </si>
  <si>
    <t>Jínová Iva</t>
  </si>
  <si>
    <t>Jínová</t>
  </si>
  <si>
    <t>Kůta Martin</t>
  </si>
  <si>
    <t>Matějka Štěpán</t>
  </si>
  <si>
    <t xml:space="preserve">Žanta Ondřej </t>
  </si>
  <si>
    <t>Žanta</t>
  </si>
  <si>
    <t>Štefan František</t>
  </si>
  <si>
    <t>Jedlička Judita</t>
  </si>
  <si>
    <t>Judita</t>
  </si>
  <si>
    <t>Balcárek  Filip</t>
  </si>
  <si>
    <t xml:space="preserve">Balcárek </t>
  </si>
  <si>
    <t>JUDO WARRIORS Olomouc</t>
  </si>
  <si>
    <t>Valach  Pavel</t>
  </si>
  <si>
    <t xml:space="preserve">Valach </t>
  </si>
  <si>
    <t>Černoušek Josef</t>
  </si>
  <si>
    <t>Černoušek</t>
  </si>
  <si>
    <t>Šťasta Jáchym</t>
  </si>
  <si>
    <t>Šťasta</t>
  </si>
  <si>
    <t>Judo Wrestling club Brno</t>
  </si>
  <si>
    <t>Šťasta Max</t>
  </si>
  <si>
    <t>Bartošková Aneta</t>
  </si>
  <si>
    <t>Bartošková</t>
  </si>
  <si>
    <t>Diringer Jakub</t>
  </si>
  <si>
    <t>Diringer</t>
  </si>
  <si>
    <t>Bendová Sabina</t>
  </si>
  <si>
    <t>Diringerová Natálie</t>
  </si>
  <si>
    <t>Diringerová</t>
  </si>
  <si>
    <t>Novák Denis</t>
  </si>
  <si>
    <t>Puchner David</t>
  </si>
  <si>
    <t>Puchner</t>
  </si>
  <si>
    <t>Belková Valerie</t>
  </si>
  <si>
    <t>Belková</t>
  </si>
  <si>
    <t>Fejfušová Kateřina</t>
  </si>
  <si>
    <t>Fejfušová</t>
  </si>
  <si>
    <t>Fejfušová Eva</t>
  </si>
  <si>
    <t>Janků Vojtěch</t>
  </si>
  <si>
    <t>Popela Filip</t>
  </si>
  <si>
    <t>Popela</t>
  </si>
  <si>
    <t>Silárszká Dorota</t>
  </si>
  <si>
    <t>Silárszká</t>
  </si>
  <si>
    <t>Lojek Jan</t>
  </si>
  <si>
    <t>Lojek</t>
  </si>
  <si>
    <t>Hyánek Pavel</t>
  </si>
  <si>
    <t>Hyánek</t>
  </si>
  <si>
    <t>Plank Filip</t>
  </si>
  <si>
    <t>Plank</t>
  </si>
  <si>
    <t>Honeš Vojtěch</t>
  </si>
  <si>
    <t>Honeš</t>
  </si>
  <si>
    <t>Tomeček Metoděj</t>
  </si>
  <si>
    <t>Čapka Marek</t>
  </si>
  <si>
    <t>Čapková Markéta</t>
  </si>
  <si>
    <t>Čapková</t>
  </si>
  <si>
    <t>Jahn Daniel</t>
  </si>
  <si>
    <t>Jahn</t>
  </si>
  <si>
    <t>Olajošová Ema</t>
  </si>
  <si>
    <t>Olajošová</t>
  </si>
  <si>
    <t>Polách Štěpán</t>
  </si>
  <si>
    <t>Koudelák Martin</t>
  </si>
  <si>
    <t>Koudelák</t>
  </si>
  <si>
    <t>Šustalová Beáta</t>
  </si>
  <si>
    <t>Šustalová</t>
  </si>
  <si>
    <t>Kudělková Anastázie</t>
  </si>
  <si>
    <t>Kudělková</t>
  </si>
  <si>
    <t>Pecoldová Lucie</t>
  </si>
  <si>
    <t>Pecoldová</t>
  </si>
  <si>
    <t>Krátký Adam</t>
  </si>
  <si>
    <t>Kvapil Karel</t>
  </si>
  <si>
    <t>Kvapil</t>
  </si>
  <si>
    <t>Špačinský Rudolf</t>
  </si>
  <si>
    <t>Špačinský</t>
  </si>
  <si>
    <t>Adámek Matěj</t>
  </si>
  <si>
    <t>Arientová Adéla</t>
  </si>
  <si>
    <t>Arientová</t>
  </si>
  <si>
    <t>Krim Jan</t>
  </si>
  <si>
    <t>Krim</t>
  </si>
  <si>
    <t>Popl Marek</t>
  </si>
  <si>
    <t>Popl</t>
  </si>
  <si>
    <t>Praus Vítězslav</t>
  </si>
  <si>
    <t>Praus</t>
  </si>
  <si>
    <t>Sechovec Karel</t>
  </si>
  <si>
    <t>Sechovec</t>
  </si>
  <si>
    <t>Tuček Jan</t>
  </si>
  <si>
    <t>Tučková Kristýna</t>
  </si>
  <si>
    <t>Zrucká Anna</t>
  </si>
  <si>
    <t>Zrucká</t>
  </si>
  <si>
    <t>Prausová Andrea</t>
  </si>
  <si>
    <t>Huber Oliver</t>
  </si>
  <si>
    <t>Huber</t>
  </si>
  <si>
    <t>Chudomel Lukáš</t>
  </si>
  <si>
    <t>Chudomel</t>
  </si>
  <si>
    <t>Krsička Jakub</t>
  </si>
  <si>
    <t>Krsička</t>
  </si>
  <si>
    <t>Vavřín Samuel</t>
  </si>
  <si>
    <t>Kudlík Michal</t>
  </si>
  <si>
    <t>Kudlík</t>
  </si>
  <si>
    <t>Jará Anna</t>
  </si>
  <si>
    <t>Jará</t>
  </si>
  <si>
    <t>Švancara Damián</t>
  </si>
  <si>
    <t>Sosnovcová Žofie</t>
  </si>
  <si>
    <t>Sosnovcová</t>
  </si>
  <si>
    <t>Žofie</t>
  </si>
  <si>
    <t>Dlouhý Milan</t>
  </si>
  <si>
    <t>Veselý Lukáš</t>
  </si>
  <si>
    <t>Trojková Magdalena</t>
  </si>
  <si>
    <t>Trojková</t>
  </si>
  <si>
    <t>Řípa Matěj</t>
  </si>
  <si>
    <t>Řípa</t>
  </si>
  <si>
    <t>Cimburek Filip</t>
  </si>
  <si>
    <t>Cimburek</t>
  </si>
  <si>
    <t>Kopřiva Michal</t>
  </si>
  <si>
    <t>Šídlo Zdeněk</t>
  </si>
  <si>
    <t>Šídlo</t>
  </si>
  <si>
    <t>Štus Jakub</t>
  </si>
  <si>
    <t>Štus</t>
  </si>
  <si>
    <t>Malina Vojtěch</t>
  </si>
  <si>
    <t>Hyrš Ladislav</t>
  </si>
  <si>
    <t>Hyrš</t>
  </si>
  <si>
    <t>Vejdělek Tomáš</t>
  </si>
  <si>
    <t>Vejdělek</t>
  </si>
  <si>
    <t>Protiva Jan</t>
  </si>
  <si>
    <t>Protiva</t>
  </si>
  <si>
    <t>Steiner Daniel</t>
  </si>
  <si>
    <t>Cenker Matyáš</t>
  </si>
  <si>
    <t>Cenker</t>
  </si>
  <si>
    <t>Ringel Jan</t>
  </si>
  <si>
    <t>Ringel</t>
  </si>
  <si>
    <t>Volný Jan</t>
  </si>
  <si>
    <t>Rác Jakub</t>
  </si>
  <si>
    <t>Rác</t>
  </si>
  <si>
    <t>Judo Železo Hranice</t>
  </si>
  <si>
    <t>Nádvorníková Julie</t>
  </si>
  <si>
    <t>Nádvorníková</t>
  </si>
  <si>
    <t>Matys Adam</t>
  </si>
  <si>
    <t>Matys</t>
  </si>
  <si>
    <t>Pecka Matyáš</t>
  </si>
  <si>
    <t>Pecka</t>
  </si>
  <si>
    <t>Štembera Vojtěch</t>
  </si>
  <si>
    <t>Štembera</t>
  </si>
  <si>
    <t>Bartoška Jiří</t>
  </si>
  <si>
    <t>Bartoška</t>
  </si>
  <si>
    <t>Agro Matti Nicolo</t>
  </si>
  <si>
    <t>Agro</t>
  </si>
  <si>
    <t>Matti Nicolo</t>
  </si>
  <si>
    <t>Hradecký Jan</t>
  </si>
  <si>
    <t>Beregi Tereza</t>
  </si>
  <si>
    <t>Beregi</t>
  </si>
  <si>
    <t>Šprynarová Nicole</t>
  </si>
  <si>
    <t>Šprynarová</t>
  </si>
  <si>
    <t>Nicole</t>
  </si>
  <si>
    <t>Hrubá Valentina</t>
  </si>
  <si>
    <t>Hrubá Viktorie</t>
  </si>
  <si>
    <t>Richtr Metoděj</t>
  </si>
  <si>
    <t>Pospíšil Michal</t>
  </si>
  <si>
    <t>Racková Agáta</t>
  </si>
  <si>
    <t>Racková</t>
  </si>
  <si>
    <t>Horáková Andrea</t>
  </si>
  <si>
    <t>Khallad Karim</t>
  </si>
  <si>
    <t>Khallad</t>
  </si>
  <si>
    <t>Pálka Jakub</t>
  </si>
  <si>
    <t>Pálka</t>
  </si>
  <si>
    <t>Prokůpková Lucie</t>
  </si>
  <si>
    <t>Prokůpková</t>
  </si>
  <si>
    <t>Valášek Adam</t>
  </si>
  <si>
    <t>Valášek Jakub</t>
  </si>
  <si>
    <t>Vojtek Elise</t>
  </si>
  <si>
    <t>Elise</t>
  </si>
  <si>
    <t>Morháč Michal</t>
  </si>
  <si>
    <t>Morháč</t>
  </si>
  <si>
    <t>Jansová Kateřina</t>
  </si>
  <si>
    <t>Jansová</t>
  </si>
  <si>
    <t>Kleinová Ema</t>
  </si>
  <si>
    <t>Kleinová</t>
  </si>
  <si>
    <t>Krejčíř Kryštof</t>
  </si>
  <si>
    <t>Medek Jiří</t>
  </si>
  <si>
    <t>Kopecká Lucie</t>
  </si>
  <si>
    <t>Kopecká</t>
  </si>
  <si>
    <t>Lopezová Veronika</t>
  </si>
  <si>
    <t>Lopezová</t>
  </si>
  <si>
    <t>Šrajerová Emilie</t>
  </si>
  <si>
    <t>Šrajerová</t>
  </si>
  <si>
    <t>Emilie</t>
  </si>
  <si>
    <t>Houbová Zuzana</t>
  </si>
  <si>
    <t>Houbová</t>
  </si>
  <si>
    <t>Sikora Maxim</t>
  </si>
  <si>
    <t>Krčil Matěj</t>
  </si>
  <si>
    <t>Krčil</t>
  </si>
  <si>
    <t>Zlesák Petr</t>
  </si>
  <si>
    <t>Zlesák</t>
  </si>
  <si>
    <t>Talacko Samuel</t>
  </si>
  <si>
    <t>Talacko</t>
  </si>
  <si>
    <t>Burgr Jakub</t>
  </si>
  <si>
    <t>Burgr</t>
  </si>
  <si>
    <t>Horák Samuel</t>
  </si>
  <si>
    <t>Boháč Daniel</t>
  </si>
  <si>
    <t>Lipper Filip</t>
  </si>
  <si>
    <t>Lipper</t>
  </si>
  <si>
    <t>Chvátal Michal</t>
  </si>
  <si>
    <t>Chvátal</t>
  </si>
  <si>
    <t>Janátová Eliška</t>
  </si>
  <si>
    <t>Janátová</t>
  </si>
  <si>
    <t>Kobera Matěj</t>
  </si>
  <si>
    <t>Dana Martin</t>
  </si>
  <si>
    <t>Manďák David</t>
  </si>
  <si>
    <t>Manďák</t>
  </si>
  <si>
    <t>Skalová Salome</t>
  </si>
  <si>
    <t>Skalová</t>
  </si>
  <si>
    <t>Salome</t>
  </si>
  <si>
    <t>Janota David</t>
  </si>
  <si>
    <t>Pospíšil Dalibor</t>
  </si>
  <si>
    <t>Matějů Kryštof</t>
  </si>
  <si>
    <t>Matějů</t>
  </si>
  <si>
    <t>Jantačová Viola</t>
  </si>
  <si>
    <t>Jantačová</t>
  </si>
  <si>
    <t>Lukeš František</t>
  </si>
  <si>
    <t>Lukeš Josef</t>
  </si>
  <si>
    <t>Švestka Michal</t>
  </si>
  <si>
    <t>Švestka</t>
  </si>
  <si>
    <t>Holejšovský Jaroslav</t>
  </si>
  <si>
    <t>Holejšovský</t>
  </si>
  <si>
    <t>Velko Alexej</t>
  </si>
  <si>
    <t>Velko</t>
  </si>
  <si>
    <t>Halaša Milan</t>
  </si>
  <si>
    <t>Halaša</t>
  </si>
  <si>
    <t>Švandrlík Václav</t>
  </si>
  <si>
    <t>Švandrlík</t>
  </si>
  <si>
    <t>Dostál Jiří</t>
  </si>
  <si>
    <t>Elšík Matyáš</t>
  </si>
  <si>
    <t>Elšík</t>
  </si>
  <si>
    <t>Charvát Marek</t>
  </si>
  <si>
    <t>Kolomazník Adam</t>
  </si>
  <si>
    <t>Kolomazník</t>
  </si>
  <si>
    <t>Fišer Filip</t>
  </si>
  <si>
    <t>Kovářová Tereza</t>
  </si>
  <si>
    <t>Němec Štěpán</t>
  </si>
  <si>
    <t>Kollmann Patrik</t>
  </si>
  <si>
    <t>Kollmann</t>
  </si>
  <si>
    <t>Černá Amálie</t>
  </si>
  <si>
    <t>Novák Otto Jan</t>
  </si>
  <si>
    <t>Otto Jan</t>
  </si>
  <si>
    <t>Janát Štěpán</t>
  </si>
  <si>
    <t>Janát</t>
  </si>
  <si>
    <t>Pikorová Barbora</t>
  </si>
  <si>
    <t>Pikorová</t>
  </si>
  <si>
    <t>Tomeš Adam</t>
  </si>
  <si>
    <t>Látalová Adriana</t>
  </si>
  <si>
    <t>Látalová</t>
  </si>
  <si>
    <t>Boušková Adéla</t>
  </si>
  <si>
    <t>Boušková</t>
  </si>
  <si>
    <t>Levencová Nikola</t>
  </si>
  <si>
    <t>Levencová</t>
  </si>
  <si>
    <t>Malý Hugo</t>
  </si>
  <si>
    <t>Vinařský Štěpán</t>
  </si>
  <si>
    <t>Vinařský</t>
  </si>
  <si>
    <t>Janeček Matyáš</t>
  </si>
  <si>
    <t>Petříková Daniela</t>
  </si>
  <si>
    <t>Petříková</t>
  </si>
  <si>
    <t>Černý Ondřej</t>
  </si>
  <si>
    <t>Kopecký Filip</t>
  </si>
  <si>
    <t>Svoboda David</t>
  </si>
  <si>
    <t>Malá Karolína</t>
  </si>
  <si>
    <t>Malá</t>
  </si>
  <si>
    <t>Bejček Martin</t>
  </si>
  <si>
    <t>Bouška Vít</t>
  </si>
  <si>
    <t>Dautovski Nadya</t>
  </si>
  <si>
    <t>Dautovski</t>
  </si>
  <si>
    <t>Nadya</t>
  </si>
  <si>
    <t>Hájek Ondřej</t>
  </si>
  <si>
    <t>Radvanovský David</t>
  </si>
  <si>
    <t>Radvanovský</t>
  </si>
  <si>
    <t>Schreier Jiří</t>
  </si>
  <si>
    <t>Schreier</t>
  </si>
  <si>
    <t>Vacek Jan</t>
  </si>
  <si>
    <t>Vacek Petr</t>
  </si>
  <si>
    <t>Buzáši Filip</t>
  </si>
  <si>
    <t>Buzáši</t>
  </si>
  <si>
    <t>Schuster Jáchym</t>
  </si>
  <si>
    <t>Varhaník Matěj</t>
  </si>
  <si>
    <t>Varhaník</t>
  </si>
  <si>
    <t>Kolouch Lukáš</t>
  </si>
  <si>
    <t>Aksamit Daniel</t>
  </si>
  <si>
    <t>Aksamit</t>
  </si>
  <si>
    <t>Martínek Marek</t>
  </si>
  <si>
    <t>Knop Karel</t>
  </si>
  <si>
    <t>Knop Václav</t>
  </si>
  <si>
    <t>Novák Radim</t>
  </si>
  <si>
    <t>Nováková Kamila</t>
  </si>
  <si>
    <t>Kabourek Michal</t>
  </si>
  <si>
    <t>Kabourek</t>
  </si>
  <si>
    <t>Jílková Anna</t>
  </si>
  <si>
    <t>Hanilec Matěj</t>
  </si>
  <si>
    <t>Hanilec</t>
  </si>
  <si>
    <t>Žatková Eliška</t>
  </si>
  <si>
    <t>Žatková</t>
  </si>
  <si>
    <t>Jeřábek Michael</t>
  </si>
  <si>
    <t>Jeřábek David</t>
  </si>
  <si>
    <t>Špičková Natálie</t>
  </si>
  <si>
    <t>Špičková</t>
  </si>
  <si>
    <t>Tuček Michal</t>
  </si>
  <si>
    <t>Ajib Tobias</t>
  </si>
  <si>
    <t>Ajib</t>
  </si>
  <si>
    <t>Kochová Kateřina</t>
  </si>
  <si>
    <t>Kochová</t>
  </si>
  <si>
    <t>Kučera Petr</t>
  </si>
  <si>
    <t>Hnátek Daniel</t>
  </si>
  <si>
    <t>Hnátek</t>
  </si>
  <si>
    <t>Lívanec Gabriel</t>
  </si>
  <si>
    <t>Lívanec</t>
  </si>
  <si>
    <t>Frantová Tereza</t>
  </si>
  <si>
    <t>Frantová</t>
  </si>
  <si>
    <t>Ulrychová Zuzana</t>
  </si>
  <si>
    <t>Ulrychová</t>
  </si>
  <si>
    <t>Janečková Nikola</t>
  </si>
  <si>
    <t>Harakal Robert</t>
  </si>
  <si>
    <t>Harakal</t>
  </si>
  <si>
    <t>Štein Tomáš</t>
  </si>
  <si>
    <t>Štein</t>
  </si>
  <si>
    <t>Telvák Vojtěch</t>
  </si>
  <si>
    <t>Telvák</t>
  </si>
  <si>
    <t>Grabmyler Samuel</t>
  </si>
  <si>
    <t>Grabmyler</t>
  </si>
  <si>
    <t>Karda Martin</t>
  </si>
  <si>
    <t>Karda</t>
  </si>
  <si>
    <t>Kořízková Eliška</t>
  </si>
  <si>
    <t>Kořízková</t>
  </si>
  <si>
    <t>Strnad Ondřej</t>
  </si>
  <si>
    <t>Zlámalík Dominik</t>
  </si>
  <si>
    <t>Zlámalík</t>
  </si>
  <si>
    <t>Brouček Martin</t>
  </si>
  <si>
    <t>Černá Aneta</t>
  </si>
  <si>
    <t>Červenka Marek</t>
  </si>
  <si>
    <t>Mejsnarová Veronika</t>
  </si>
  <si>
    <t>Mejsnarová</t>
  </si>
  <si>
    <t>Bestová Tereza</t>
  </si>
  <si>
    <t>Bestová</t>
  </si>
  <si>
    <t>Slonský Timotej</t>
  </si>
  <si>
    <t>Slonský</t>
  </si>
  <si>
    <t>Timotej</t>
  </si>
  <si>
    <t>Bílý Marek</t>
  </si>
  <si>
    <t>Vimmer Jan</t>
  </si>
  <si>
    <t>Vimmer</t>
  </si>
  <si>
    <t>Strieblik Ondřej</t>
  </si>
  <si>
    <t>Strieblik</t>
  </si>
  <si>
    <t>Demeter Adam</t>
  </si>
  <si>
    <t>Demeter</t>
  </si>
  <si>
    <t>Antalová Eva</t>
  </si>
  <si>
    <t>Antalová</t>
  </si>
  <si>
    <t>Vačkář Kosma</t>
  </si>
  <si>
    <t>Vačkář</t>
  </si>
  <si>
    <t>Kosma</t>
  </si>
  <si>
    <t>Forchová Agáta</t>
  </si>
  <si>
    <t>Forchová</t>
  </si>
  <si>
    <t>Koláčná Adéla</t>
  </si>
  <si>
    <t>Koláčná</t>
  </si>
  <si>
    <t>Dušek Adam</t>
  </si>
  <si>
    <t>Sedláčková Ema</t>
  </si>
  <si>
    <t>Hajas Pavel</t>
  </si>
  <si>
    <t>Hajas</t>
  </si>
  <si>
    <t>Petříková Karolína</t>
  </si>
  <si>
    <t>Mouzarine André</t>
  </si>
  <si>
    <t>Mouzarine</t>
  </si>
  <si>
    <t>André</t>
  </si>
  <si>
    <t>Gros Matěj</t>
  </si>
  <si>
    <t>Gros</t>
  </si>
  <si>
    <t>Novák Viktor</t>
  </si>
  <si>
    <t>Meca Adam</t>
  </si>
  <si>
    <t>Meca</t>
  </si>
  <si>
    <t>Bradáčková Ema Žofie</t>
  </si>
  <si>
    <t>Bradáčková</t>
  </si>
  <si>
    <t>Ema Žofie</t>
  </si>
  <si>
    <t>Mešterová Anna</t>
  </si>
  <si>
    <t>Mešterová</t>
  </si>
  <si>
    <t>Jelínková Lucie</t>
  </si>
  <si>
    <t>Kolluchová Hana</t>
  </si>
  <si>
    <t>Kolluchová</t>
  </si>
  <si>
    <t>Valova Tereza</t>
  </si>
  <si>
    <t>Valova</t>
  </si>
  <si>
    <t>Frýdlová Anna</t>
  </si>
  <si>
    <t>Frýdlová</t>
  </si>
  <si>
    <t>Raška Matouš</t>
  </si>
  <si>
    <t>Doležel Karel</t>
  </si>
  <si>
    <t>Jambor Josef</t>
  </si>
  <si>
    <t>Jambor</t>
  </si>
  <si>
    <t>Maxant Jakub</t>
  </si>
  <si>
    <t>Maxant</t>
  </si>
  <si>
    <t>Gregorová Eliška</t>
  </si>
  <si>
    <t>Gregorová</t>
  </si>
  <si>
    <t>Černý Jáchym</t>
  </si>
  <si>
    <t>Holinka Lukáš</t>
  </si>
  <si>
    <t>Holinka</t>
  </si>
  <si>
    <t>Bečvář David</t>
  </si>
  <si>
    <t>Bečvář</t>
  </si>
  <si>
    <t>Vaĺková Nicol</t>
  </si>
  <si>
    <t>Vaĺková</t>
  </si>
  <si>
    <t>Šebestová Viktorie</t>
  </si>
  <si>
    <t>Šebestová</t>
  </si>
  <si>
    <t>Frýda Daniel</t>
  </si>
  <si>
    <t>Frýda</t>
  </si>
  <si>
    <t>Adamová Simona</t>
  </si>
  <si>
    <t>Adamová</t>
  </si>
  <si>
    <t>Dobrovodský Daniel</t>
  </si>
  <si>
    <t>Dobrovodský</t>
  </si>
  <si>
    <t>Pondělíčková Anna</t>
  </si>
  <si>
    <t>Pondělíčková</t>
  </si>
  <si>
    <t>Rosenbaumová Kristýna</t>
  </si>
  <si>
    <t>Rosenbaumová</t>
  </si>
  <si>
    <t>Pauknerová Viktorie</t>
  </si>
  <si>
    <t>Pauknerová</t>
  </si>
  <si>
    <t>Ďuranová Magdaléna</t>
  </si>
  <si>
    <t>Ďuranová</t>
  </si>
  <si>
    <t>Voss Oliver Stephen</t>
  </si>
  <si>
    <t>Voss</t>
  </si>
  <si>
    <t>Oliver Stephen</t>
  </si>
  <si>
    <t>Studená Vilma</t>
  </si>
  <si>
    <t>Studená</t>
  </si>
  <si>
    <t>Vilma</t>
  </si>
  <si>
    <t>Musil Ondřej</t>
  </si>
  <si>
    <t>Břečková Barbora</t>
  </si>
  <si>
    <t>Břečková</t>
  </si>
  <si>
    <t>Mácha Matyáš</t>
  </si>
  <si>
    <t>Fairaizl Matyáš</t>
  </si>
  <si>
    <t>Fairaizl</t>
  </si>
  <si>
    <t>Klementová Edita</t>
  </si>
  <si>
    <t>Klementová</t>
  </si>
  <si>
    <t>Klauz Jan</t>
  </si>
  <si>
    <t>Klauz</t>
  </si>
  <si>
    <t>O'Connell Natalia</t>
  </si>
  <si>
    <t>O'Connell</t>
  </si>
  <si>
    <t>Natalia</t>
  </si>
  <si>
    <t>Preislerová Emma</t>
  </si>
  <si>
    <t>Preislerová</t>
  </si>
  <si>
    <t>Horčička Tadeáš Martin</t>
  </si>
  <si>
    <t>Tadeáš Martin</t>
  </si>
  <si>
    <t>Cyrankowski Liliana</t>
  </si>
  <si>
    <t>Cyrankowski</t>
  </si>
  <si>
    <t>Liliana</t>
  </si>
  <si>
    <t>Figallová Amelie Anna</t>
  </si>
  <si>
    <t>Figallová</t>
  </si>
  <si>
    <t>Amelie Anna</t>
  </si>
  <si>
    <t>Boušková Simona</t>
  </si>
  <si>
    <t>Získal Adam</t>
  </si>
  <si>
    <t>Získal</t>
  </si>
  <si>
    <t>Podráský Lukáš</t>
  </si>
  <si>
    <t>Podráský</t>
  </si>
  <si>
    <t>Rendlová Barbora</t>
  </si>
  <si>
    <t>Rendlová</t>
  </si>
  <si>
    <t>Vondrák Jakub</t>
  </si>
  <si>
    <t>Vondrák</t>
  </si>
  <si>
    <t>Přibylová Nikola</t>
  </si>
  <si>
    <t>Přibylová</t>
  </si>
  <si>
    <t>Pergl Lukáš</t>
  </si>
  <si>
    <t>Kestler Radek</t>
  </si>
  <si>
    <t>Kestler</t>
  </si>
  <si>
    <t>Hrušková Terezie</t>
  </si>
  <si>
    <t>Johánek Jan</t>
  </si>
  <si>
    <t>Johánek</t>
  </si>
  <si>
    <t>Weber Šimon</t>
  </si>
  <si>
    <t>Weber</t>
  </si>
  <si>
    <t>Herlík Matouš</t>
  </si>
  <si>
    <t>Herlík</t>
  </si>
  <si>
    <t>Barborková Adéla</t>
  </si>
  <si>
    <t>Barborková</t>
  </si>
  <si>
    <t>Kučerová Romana</t>
  </si>
  <si>
    <t>Babka Matyáš</t>
  </si>
  <si>
    <t>Císler Jiří</t>
  </si>
  <si>
    <t>Císler</t>
  </si>
  <si>
    <t>Kalous Jaroslav</t>
  </si>
  <si>
    <t>Bohmanová Erika</t>
  </si>
  <si>
    <t>Bohmanová</t>
  </si>
  <si>
    <t>Erika</t>
  </si>
  <si>
    <t>Baxa Jan</t>
  </si>
  <si>
    <t>Baxa</t>
  </si>
  <si>
    <t>Deckerová Kateřina</t>
  </si>
  <si>
    <t>Deckerová</t>
  </si>
  <si>
    <t>Seidl Václav</t>
  </si>
  <si>
    <t>Seidl</t>
  </si>
  <si>
    <t>Steinberger William</t>
  </si>
  <si>
    <t>Steinberger</t>
  </si>
  <si>
    <t>William</t>
  </si>
  <si>
    <t>Wachtl Adam</t>
  </si>
  <si>
    <t>Wachtl</t>
  </si>
  <si>
    <t>Nový Jakub</t>
  </si>
  <si>
    <t>Nový</t>
  </si>
  <si>
    <t>Barborka Jan</t>
  </si>
  <si>
    <t>Barborka</t>
  </si>
  <si>
    <t>Nejedlý Pavel</t>
  </si>
  <si>
    <t>Vozár Radek</t>
  </si>
  <si>
    <t>Vozár</t>
  </si>
  <si>
    <t>Hrbáček Adrian</t>
  </si>
  <si>
    <t>Hrbáček</t>
  </si>
  <si>
    <t>Ješátko Vít</t>
  </si>
  <si>
    <t>Ješátko</t>
  </si>
  <si>
    <t>Cvachovec Rostislav</t>
  </si>
  <si>
    <t>Cvachovec</t>
  </si>
  <si>
    <t>Ješátková Vanda</t>
  </si>
  <si>
    <t>Ješátková</t>
  </si>
  <si>
    <t>Herlík David</t>
  </si>
  <si>
    <t>Sazama Martin</t>
  </si>
  <si>
    <t>Sazama</t>
  </si>
  <si>
    <t>Švihla Erik</t>
  </si>
  <si>
    <t>Švihla</t>
  </si>
  <si>
    <t>Haisová Anežka</t>
  </si>
  <si>
    <t>Haisová</t>
  </si>
  <si>
    <t>Maierová Ivana</t>
  </si>
  <si>
    <t>Maierová</t>
  </si>
  <si>
    <t>Gerardi Natálie</t>
  </si>
  <si>
    <t>Gerardi</t>
  </si>
  <si>
    <t>Marková Eliška</t>
  </si>
  <si>
    <t>Marková</t>
  </si>
  <si>
    <t>Lucák Jiří</t>
  </si>
  <si>
    <t>Lucák</t>
  </si>
  <si>
    <t>Lavička Jakub</t>
  </si>
  <si>
    <t>Melník David</t>
  </si>
  <si>
    <t>Melník</t>
  </si>
  <si>
    <t>Štaubertová Dana</t>
  </si>
  <si>
    <t>Štaubertová</t>
  </si>
  <si>
    <t>Kohout David</t>
  </si>
  <si>
    <t>Lagronová Eva</t>
  </si>
  <si>
    <t>Lagronová</t>
  </si>
  <si>
    <t>Řehůřková Natálie</t>
  </si>
  <si>
    <t>Řehůřková</t>
  </si>
  <si>
    <t>Uhlík Vojtěch</t>
  </si>
  <si>
    <t>Novotný Jan</t>
  </si>
  <si>
    <t>Krampol Ondřej</t>
  </si>
  <si>
    <t>Krampol</t>
  </si>
  <si>
    <t>Toušek Jakub</t>
  </si>
  <si>
    <t>Toušek Matěj</t>
  </si>
  <si>
    <t>Laščáková Marie</t>
  </si>
  <si>
    <t>Laščáková</t>
  </si>
  <si>
    <t>Patzák Petr</t>
  </si>
  <si>
    <t>Patzák</t>
  </si>
  <si>
    <t>Halmichová Kateřina</t>
  </si>
  <si>
    <t>Halmichová</t>
  </si>
  <si>
    <t>Grega Tomáš</t>
  </si>
  <si>
    <t>Grega</t>
  </si>
  <si>
    <t>Český Michal</t>
  </si>
  <si>
    <t>Český</t>
  </si>
  <si>
    <t>Havlíková Barbora</t>
  </si>
  <si>
    <t>Havlíková</t>
  </si>
  <si>
    <t>Pikula Daniel</t>
  </si>
  <si>
    <t>Pikula</t>
  </si>
  <si>
    <t>Kanca Ondřej</t>
  </si>
  <si>
    <t>Kanca</t>
  </si>
  <si>
    <t>Kučera Kristián</t>
  </si>
  <si>
    <t>Blažek Bedřich</t>
  </si>
  <si>
    <t>Český Jan</t>
  </si>
  <si>
    <t>Kauška Jan</t>
  </si>
  <si>
    <t>Kauška</t>
  </si>
  <si>
    <t>Pytlounová Eliška</t>
  </si>
  <si>
    <t>Pytlounová</t>
  </si>
  <si>
    <t>Pytloun Daniel</t>
  </si>
  <si>
    <t>Pytloun</t>
  </si>
  <si>
    <t>Vostřel Vít</t>
  </si>
  <si>
    <t>Šmídek Petr</t>
  </si>
  <si>
    <t>Vlachová Johana</t>
  </si>
  <si>
    <t>Vlachová</t>
  </si>
  <si>
    <t>Kyncl Maxmilián</t>
  </si>
  <si>
    <t>Kyncl</t>
  </si>
  <si>
    <t>Malinovský Michal</t>
  </si>
  <si>
    <t>Malinovský</t>
  </si>
  <si>
    <t>Šípková Lucie</t>
  </si>
  <si>
    <t>Šípková</t>
  </si>
  <si>
    <t>Šípek Jakub</t>
  </si>
  <si>
    <t>Šípek</t>
  </si>
  <si>
    <t>Žilka Jakub</t>
  </si>
  <si>
    <t>Žilka</t>
  </si>
  <si>
    <t>El Bedoui Ryan</t>
  </si>
  <si>
    <t>El Bedoui</t>
  </si>
  <si>
    <t>Ryan</t>
  </si>
  <si>
    <t>Tománek Jakub</t>
  </si>
  <si>
    <t>El Bedoui Ines</t>
  </si>
  <si>
    <t>Ines</t>
  </si>
  <si>
    <t>Murka Matěj</t>
  </si>
  <si>
    <t>Murka</t>
  </si>
  <si>
    <t>Maryško Matěj</t>
  </si>
  <si>
    <t>Maryško</t>
  </si>
  <si>
    <t>Bienertová Anežka</t>
  </si>
  <si>
    <t>Bienertová</t>
  </si>
  <si>
    <t>Horňák Matěj</t>
  </si>
  <si>
    <t>Horňák</t>
  </si>
  <si>
    <t>Zikán Martin</t>
  </si>
  <si>
    <t>Kučerová Lenka</t>
  </si>
  <si>
    <t>Lachman Lukáš</t>
  </si>
  <si>
    <t>Lachman</t>
  </si>
  <si>
    <t>Bělohlávek Ondřej</t>
  </si>
  <si>
    <t>Raichl Filip</t>
  </si>
  <si>
    <t>Raichl</t>
  </si>
  <si>
    <t>Karel Vojtěch</t>
  </si>
  <si>
    <t>Halenčák Ondřej</t>
  </si>
  <si>
    <t>Halenčák</t>
  </si>
  <si>
    <t>Bílek Jiří</t>
  </si>
  <si>
    <t>Šic Daniel</t>
  </si>
  <si>
    <t>Vu Hoang An</t>
  </si>
  <si>
    <t>Vu</t>
  </si>
  <si>
    <t>Hoang An</t>
  </si>
  <si>
    <t>Česká Jitka</t>
  </si>
  <si>
    <t>Česká</t>
  </si>
  <si>
    <t>Peřina Martin</t>
  </si>
  <si>
    <t>Šedo Pavel</t>
  </si>
  <si>
    <t>Šedo</t>
  </si>
  <si>
    <t>Bitman Matěj</t>
  </si>
  <si>
    <t>Bitman</t>
  </si>
  <si>
    <t>Javůrek Patrik</t>
  </si>
  <si>
    <t>Josífek Matyáš</t>
  </si>
  <si>
    <t>Josífek</t>
  </si>
  <si>
    <t>Košková Teresa Caroline</t>
  </si>
  <si>
    <t>Košková</t>
  </si>
  <si>
    <t>Teresa Caroline</t>
  </si>
  <si>
    <t>Rybář Sebastian</t>
  </si>
  <si>
    <t>Rybář</t>
  </si>
  <si>
    <t>Válecká Kateřina</t>
  </si>
  <si>
    <t>Válecká</t>
  </si>
  <si>
    <t>Lánská Johanka</t>
  </si>
  <si>
    <t>Lánská</t>
  </si>
  <si>
    <t>Johanka</t>
  </si>
  <si>
    <t>Daškov Filip</t>
  </si>
  <si>
    <t>Daškov</t>
  </si>
  <si>
    <t>Čermák Erich</t>
  </si>
  <si>
    <t>Erich</t>
  </si>
  <si>
    <t>Čermák Lukáš</t>
  </si>
  <si>
    <t>Motyčková Anežka</t>
  </si>
  <si>
    <t>Motyčková</t>
  </si>
  <si>
    <t>batelková daniela</t>
  </si>
  <si>
    <t>batelková</t>
  </si>
  <si>
    <t>daniela</t>
  </si>
  <si>
    <t>casková jana</t>
  </si>
  <si>
    <t>casková</t>
  </si>
  <si>
    <t>hrubeš jaroslav</t>
  </si>
  <si>
    <t>hrubeš</t>
  </si>
  <si>
    <t>jaroslav</t>
  </si>
  <si>
    <t>ondráček patrik</t>
  </si>
  <si>
    <t>ondráček</t>
  </si>
  <si>
    <t>patrik</t>
  </si>
  <si>
    <t>prudilová hana</t>
  </si>
  <si>
    <t>prudilová</t>
  </si>
  <si>
    <t>hana</t>
  </si>
  <si>
    <t>klimov nikolaj</t>
  </si>
  <si>
    <t>klimov</t>
  </si>
  <si>
    <t>nikolaj</t>
  </si>
  <si>
    <t>musil vojtěch</t>
  </si>
  <si>
    <t>musil</t>
  </si>
  <si>
    <t>vojtěch</t>
  </si>
  <si>
    <t>Loukotová Kristýna</t>
  </si>
  <si>
    <t>Loukotová</t>
  </si>
  <si>
    <t>Simulíková Štěpánka</t>
  </si>
  <si>
    <t>Simulíková</t>
  </si>
  <si>
    <t>Skalský Vít</t>
  </si>
  <si>
    <t>Skalský</t>
  </si>
  <si>
    <t>Štengl Karel</t>
  </si>
  <si>
    <t>Štengl</t>
  </si>
  <si>
    <t>Boura Oliver</t>
  </si>
  <si>
    <t>Boura</t>
  </si>
  <si>
    <t>Trik Šimon</t>
  </si>
  <si>
    <t>Trik</t>
  </si>
  <si>
    <t>Valach Marek</t>
  </si>
  <si>
    <t>Doubrava Denis</t>
  </si>
  <si>
    <t>Legát František</t>
  </si>
  <si>
    <t>Legát</t>
  </si>
  <si>
    <t>Hadrbolcová Helena</t>
  </si>
  <si>
    <t>Hadrbolcová</t>
  </si>
  <si>
    <t>Šafařík Jan</t>
  </si>
  <si>
    <t>Šitra Jakub</t>
  </si>
  <si>
    <t>Šitra</t>
  </si>
  <si>
    <t>Utišil Jakub</t>
  </si>
  <si>
    <t>Utišil</t>
  </si>
  <si>
    <t>Hrubý Ondřej</t>
  </si>
  <si>
    <t>Šimsa Vojtěch</t>
  </si>
  <si>
    <t>Šimsa</t>
  </si>
  <si>
    <t>Houdek Kryštof</t>
  </si>
  <si>
    <t>Kopecký Ondřej</t>
  </si>
  <si>
    <t>Huml Josef</t>
  </si>
  <si>
    <t>Vápeník Mikuláš</t>
  </si>
  <si>
    <t>Vápeník</t>
  </si>
  <si>
    <t>Drdová Silvie</t>
  </si>
  <si>
    <t>Drdová</t>
  </si>
  <si>
    <t>Havlová Lucie</t>
  </si>
  <si>
    <t>Havlová</t>
  </si>
  <si>
    <t>Skalská Anna</t>
  </si>
  <si>
    <t>Skalská</t>
  </si>
  <si>
    <t>Šesták Ondřej</t>
  </si>
  <si>
    <t>Šimandl Filip</t>
  </si>
  <si>
    <t>Šimandl</t>
  </si>
  <si>
    <t>Hůrka Jindřich</t>
  </si>
  <si>
    <t>Hůrka</t>
  </si>
  <si>
    <t>Jokl Tomáš</t>
  </si>
  <si>
    <t>Jokl</t>
  </si>
  <si>
    <t>Máca Tobiáš</t>
  </si>
  <si>
    <t>Máca</t>
  </si>
  <si>
    <t>Volicer Štěpán</t>
  </si>
  <si>
    <t>Volicer</t>
  </si>
  <si>
    <t>Hauzner Nikolas</t>
  </si>
  <si>
    <t>Hauzner</t>
  </si>
  <si>
    <t>Levá Martina</t>
  </si>
  <si>
    <t>Levá</t>
  </si>
  <si>
    <t>Otta Matyáš</t>
  </si>
  <si>
    <t>Doubravová Sabina</t>
  </si>
  <si>
    <t>Doubravová</t>
  </si>
  <si>
    <t>Utišil Matěj</t>
  </si>
  <si>
    <t>Bek Karel</t>
  </si>
  <si>
    <t>Bek</t>
  </si>
  <si>
    <t>Knapp Vojtěch</t>
  </si>
  <si>
    <t>Knapp</t>
  </si>
  <si>
    <t>Majner Kryštof</t>
  </si>
  <si>
    <t>Majner</t>
  </si>
  <si>
    <t>Ludvík Ondřej</t>
  </si>
  <si>
    <t>Hahn Robert</t>
  </si>
  <si>
    <t>Hahn</t>
  </si>
  <si>
    <t>Kubalík Matěj</t>
  </si>
  <si>
    <t>Kubalík</t>
  </si>
  <si>
    <t>Ženíšek Hynek</t>
  </si>
  <si>
    <t>Veselý Vítek</t>
  </si>
  <si>
    <t>Halík Robin</t>
  </si>
  <si>
    <t>Halík</t>
  </si>
  <si>
    <t>Zahrádka Matěj</t>
  </si>
  <si>
    <t>Zahrádka</t>
  </si>
  <si>
    <t>Spiegel Danny</t>
  </si>
  <si>
    <t>Spiegel</t>
  </si>
  <si>
    <t>Danny</t>
  </si>
  <si>
    <t>Pták Ondřej</t>
  </si>
  <si>
    <t>Pták</t>
  </si>
  <si>
    <t>Grabmüller Adam</t>
  </si>
  <si>
    <t>Grabmüller</t>
  </si>
  <si>
    <t>Řeháčková Anežka</t>
  </si>
  <si>
    <t>Řeháčková</t>
  </si>
  <si>
    <t>Prchal Dan</t>
  </si>
  <si>
    <t>Prchal</t>
  </si>
  <si>
    <t>Miller Libor</t>
  </si>
  <si>
    <t>Miller</t>
  </si>
  <si>
    <t>Krblich Lukáš</t>
  </si>
  <si>
    <t>Krblich</t>
  </si>
  <si>
    <t>Bohdan Demyd</t>
  </si>
  <si>
    <t>Cvačka Jan</t>
  </si>
  <si>
    <t>Cvačka</t>
  </si>
  <si>
    <t>Šubrt Patrik</t>
  </si>
  <si>
    <t>Kohoutek Alan</t>
  </si>
  <si>
    <t>Kohoutek</t>
  </si>
  <si>
    <t>Kadlec Matyáš</t>
  </si>
  <si>
    <t>Starove Filip</t>
  </si>
  <si>
    <t>Starove</t>
  </si>
  <si>
    <t>Rambala David</t>
  </si>
  <si>
    <t>Rambala</t>
  </si>
  <si>
    <t>Hauner Max</t>
  </si>
  <si>
    <t>Kolena Jiří</t>
  </si>
  <si>
    <t>Kolena</t>
  </si>
  <si>
    <t>Váňa Lukáš</t>
  </si>
  <si>
    <t>Měřička Vojtěch</t>
  </si>
  <si>
    <t>Měřička</t>
  </si>
  <si>
    <t>Maslen Adam</t>
  </si>
  <si>
    <t>Maslen</t>
  </si>
  <si>
    <t>Jelínek Josef</t>
  </si>
  <si>
    <t>Simandl Samuel</t>
  </si>
  <si>
    <t>Houdek Vendelín</t>
  </si>
  <si>
    <t>Nazarova Adéla</t>
  </si>
  <si>
    <t>Nazarova</t>
  </si>
  <si>
    <t>Honsa Šimon</t>
  </si>
  <si>
    <t>Honsa</t>
  </si>
  <si>
    <t>Rückaufová Kateřina</t>
  </si>
  <si>
    <t>Rückaufová</t>
  </si>
  <si>
    <t>Tonarová Marie</t>
  </si>
  <si>
    <t>Tonarová</t>
  </si>
  <si>
    <t>Gombalová Adéla</t>
  </si>
  <si>
    <t>Gombalová</t>
  </si>
  <si>
    <t>Černá Nikol</t>
  </si>
  <si>
    <t>Kokeš Ondřej</t>
  </si>
  <si>
    <t>Stanke Matyáš</t>
  </si>
  <si>
    <t>Stanke</t>
  </si>
  <si>
    <t>Štěpánová Lucie</t>
  </si>
  <si>
    <t>Novák Miroslav</t>
  </si>
  <si>
    <t>Příman Stanislav</t>
  </si>
  <si>
    <t>Příman</t>
  </si>
  <si>
    <t>Zeman Daniel</t>
  </si>
  <si>
    <t>Fanta Patrik</t>
  </si>
  <si>
    <t>Pešek Vendelín</t>
  </si>
  <si>
    <t>Nágr Filip</t>
  </si>
  <si>
    <t>Nágr</t>
  </si>
  <si>
    <t>Koubík Václav</t>
  </si>
  <si>
    <t>Koubík</t>
  </si>
  <si>
    <t>Forman Vít</t>
  </si>
  <si>
    <t>Koželuh Stanislav</t>
  </si>
  <si>
    <t>Koželuh</t>
  </si>
  <si>
    <t>Nosko Ondřej</t>
  </si>
  <si>
    <t>Nosko</t>
  </si>
  <si>
    <t>Vacek Tomáš</t>
  </si>
  <si>
    <t>Rykovský Jindřich</t>
  </si>
  <si>
    <t>Rykovský</t>
  </si>
  <si>
    <t>Jelínek Jonáš</t>
  </si>
  <si>
    <t>Villino Nikita</t>
  </si>
  <si>
    <t>Villino</t>
  </si>
  <si>
    <t>Šantora Adam</t>
  </si>
  <si>
    <t>Skála Albert</t>
  </si>
  <si>
    <t>Skála</t>
  </si>
  <si>
    <t>Fiala Tomáš</t>
  </si>
  <si>
    <t>Benedikt Adam</t>
  </si>
  <si>
    <t>Šustr Ondřej</t>
  </si>
  <si>
    <t>Valík Jan</t>
  </si>
  <si>
    <t>Valík</t>
  </si>
  <si>
    <t>Regner Matěj</t>
  </si>
  <si>
    <t>Regner</t>
  </si>
  <si>
    <t>Zdobinský Filip</t>
  </si>
  <si>
    <t>Malát Martin</t>
  </si>
  <si>
    <t>Malát</t>
  </si>
  <si>
    <t>Kämpfová Viktorie</t>
  </si>
  <si>
    <t>Kämpfová</t>
  </si>
  <si>
    <t>Chudý Jan</t>
  </si>
  <si>
    <t>Chudý</t>
  </si>
  <si>
    <t>Hrůza Marek</t>
  </si>
  <si>
    <t>Šišpela Patrik</t>
  </si>
  <si>
    <t>Šišpela</t>
  </si>
  <si>
    <t>Guta Anna</t>
  </si>
  <si>
    <t>Guta</t>
  </si>
  <si>
    <t>Guta Bogdan</t>
  </si>
  <si>
    <t>Bogdan</t>
  </si>
  <si>
    <t>Keila Leoš</t>
  </si>
  <si>
    <t>Keila</t>
  </si>
  <si>
    <t>Keilová Nikola</t>
  </si>
  <si>
    <t>Keilová</t>
  </si>
  <si>
    <t>Scheinost Miloslav</t>
  </si>
  <si>
    <t>Scheinost</t>
  </si>
  <si>
    <t>Krčmářová Julie</t>
  </si>
  <si>
    <t>Fraňková Nikola</t>
  </si>
  <si>
    <t>Keila Tomáš</t>
  </si>
  <si>
    <t>Doubrava Šimon</t>
  </si>
  <si>
    <t>Lyushyn Mykola</t>
  </si>
  <si>
    <t>Lyushyn</t>
  </si>
  <si>
    <t>Mykola</t>
  </si>
  <si>
    <t>Bečička Dominik</t>
  </si>
  <si>
    <t>Bečička</t>
  </si>
  <si>
    <t>Chládek Adam</t>
  </si>
  <si>
    <t>Chládek Ondřej</t>
  </si>
  <si>
    <t>Hartman Daniel</t>
  </si>
  <si>
    <t>Hartman</t>
  </si>
  <si>
    <t>Jurková Karolína</t>
  </si>
  <si>
    <t>Jurková</t>
  </si>
  <si>
    <t>Lemáková Helena</t>
  </si>
  <si>
    <t>Lemáková</t>
  </si>
  <si>
    <t>Lojda Jonáš</t>
  </si>
  <si>
    <t>Lojda</t>
  </si>
  <si>
    <t>Palucha Tomáš</t>
  </si>
  <si>
    <t>Palucha</t>
  </si>
  <si>
    <t>Buchtík Jan</t>
  </si>
  <si>
    <t>Buchtík</t>
  </si>
  <si>
    <t>Bajerová Markéta</t>
  </si>
  <si>
    <t>Bajerová</t>
  </si>
  <si>
    <t>Dofek David</t>
  </si>
  <si>
    <t>Kvapilová Monika</t>
  </si>
  <si>
    <t>Kvapilová</t>
  </si>
  <si>
    <t>Lauda Julie</t>
  </si>
  <si>
    <t>Lauda</t>
  </si>
  <si>
    <t>Lexová Lucie</t>
  </si>
  <si>
    <t>Lexová</t>
  </si>
  <si>
    <t>Skyva Matyáš</t>
  </si>
  <si>
    <t>Štangler Erik</t>
  </si>
  <si>
    <t>Štangler</t>
  </si>
  <si>
    <t>Zink Štěpán</t>
  </si>
  <si>
    <t>Zink</t>
  </si>
  <si>
    <t>Leheza Robert</t>
  </si>
  <si>
    <t>Leheza</t>
  </si>
  <si>
    <t>Luc Jonáš</t>
  </si>
  <si>
    <t>Luc</t>
  </si>
  <si>
    <t>Maráček Matěj</t>
  </si>
  <si>
    <t>Maráček</t>
  </si>
  <si>
    <t>Nanton James</t>
  </si>
  <si>
    <t>Nanton</t>
  </si>
  <si>
    <t>James</t>
  </si>
  <si>
    <t>Štěpánek Jan</t>
  </si>
  <si>
    <t>Mikeš Martin</t>
  </si>
  <si>
    <t>Šindlář Jan Samuel</t>
  </si>
  <si>
    <t>Šindlář</t>
  </si>
  <si>
    <t>Jan Samuel</t>
  </si>
  <si>
    <t>Burďák Jan</t>
  </si>
  <si>
    <t>Burďák</t>
  </si>
  <si>
    <t>Němec Viktor</t>
  </si>
  <si>
    <t>Přindišová Eliška</t>
  </si>
  <si>
    <t>Přindišová</t>
  </si>
  <si>
    <t>Eichert Marek</t>
  </si>
  <si>
    <t>Eichert</t>
  </si>
  <si>
    <t>Hečová Veronika</t>
  </si>
  <si>
    <t>Hečová</t>
  </si>
  <si>
    <t>Matějka Tadeáš</t>
  </si>
  <si>
    <t>Platek Ondřej</t>
  </si>
  <si>
    <t>Platek</t>
  </si>
  <si>
    <t>Vitoslavský Roman</t>
  </si>
  <si>
    <t>Vitoslavský</t>
  </si>
  <si>
    <t>Krša Jáchym</t>
  </si>
  <si>
    <t>Krša</t>
  </si>
  <si>
    <t>Král Richard</t>
  </si>
  <si>
    <t>Parolek Lukáš</t>
  </si>
  <si>
    <t>Parolek</t>
  </si>
  <si>
    <t>Miličková Petra</t>
  </si>
  <si>
    <t>Miličková</t>
  </si>
  <si>
    <t>Sigmund Adam</t>
  </si>
  <si>
    <t>Sigmund</t>
  </si>
  <si>
    <t>Bělina Filip</t>
  </si>
  <si>
    <t>Drábek Štěpán</t>
  </si>
  <si>
    <t>Lucas Calvin</t>
  </si>
  <si>
    <t>Lucas</t>
  </si>
  <si>
    <t>Calvin</t>
  </si>
  <si>
    <t>Marek Tyl</t>
  </si>
  <si>
    <t>Vymětal Adam</t>
  </si>
  <si>
    <t>Buchta Ondřej</t>
  </si>
  <si>
    <t>Šeránek Martin</t>
  </si>
  <si>
    <t>Šeránek</t>
  </si>
  <si>
    <t>Aissa Adam</t>
  </si>
  <si>
    <t>Aissa</t>
  </si>
  <si>
    <t>Suchý Ondřej</t>
  </si>
  <si>
    <t>Kuba Daniel</t>
  </si>
  <si>
    <t>Belšík Martin</t>
  </si>
  <si>
    <t>Belšík</t>
  </si>
  <si>
    <t>Crhák Jaroslav</t>
  </si>
  <si>
    <t>Crhák</t>
  </si>
  <si>
    <t>Čermáková Klára</t>
  </si>
  <si>
    <t>Gavura Marek</t>
  </si>
  <si>
    <t>Gavura</t>
  </si>
  <si>
    <t>Horák Zdeněk</t>
  </si>
  <si>
    <t>Huňka Marek</t>
  </si>
  <si>
    <t>Huňka</t>
  </si>
  <si>
    <t>Hrtoň Antonín</t>
  </si>
  <si>
    <t>Hrtoň</t>
  </si>
  <si>
    <t>Juraň Marek</t>
  </si>
  <si>
    <t>Juraň</t>
  </si>
  <si>
    <t>Korch Kryštof Martin</t>
  </si>
  <si>
    <t>Korch</t>
  </si>
  <si>
    <t>Kryštof Martin</t>
  </si>
  <si>
    <t>Kořínek Daniel</t>
  </si>
  <si>
    <t>Loníčková Kristýna</t>
  </si>
  <si>
    <t>Loníčková</t>
  </si>
  <si>
    <t>Macíčková Jana</t>
  </si>
  <si>
    <t>Macíčková</t>
  </si>
  <si>
    <t>Pich Marek</t>
  </si>
  <si>
    <t>Pich</t>
  </si>
  <si>
    <t>Přecechtěl Daniel</t>
  </si>
  <si>
    <t>Přecechtěl</t>
  </si>
  <si>
    <t>Šedlbauerová Eva</t>
  </si>
  <si>
    <t>Šedlbauerová</t>
  </si>
  <si>
    <t>Ševčíková Karolína</t>
  </si>
  <si>
    <t>Výmola Filip</t>
  </si>
  <si>
    <t>Výmola</t>
  </si>
  <si>
    <t xml:space="preserve">Habrluk  David </t>
  </si>
  <si>
    <t xml:space="preserve">Habrluk </t>
  </si>
  <si>
    <t>Suchomel Jan</t>
  </si>
  <si>
    <t>Suchomel</t>
  </si>
  <si>
    <t>Halamka Václav</t>
  </si>
  <si>
    <t>Pieranová Nikol</t>
  </si>
  <si>
    <t>Pieranová</t>
  </si>
  <si>
    <t>Petřík Ondřej</t>
  </si>
  <si>
    <t>Petřík</t>
  </si>
  <si>
    <t>Koukal Pavel</t>
  </si>
  <si>
    <t>Laštůvka Karel</t>
  </si>
  <si>
    <t>Laštůvka</t>
  </si>
  <si>
    <t>Letocha Dominik</t>
  </si>
  <si>
    <t>Letocha</t>
  </si>
  <si>
    <t>Brunda Albert</t>
  </si>
  <si>
    <t>Brunda</t>
  </si>
  <si>
    <t>Fojt Vojtěch</t>
  </si>
  <si>
    <t>Fojt</t>
  </si>
  <si>
    <t>Till Marek</t>
  </si>
  <si>
    <t>Till</t>
  </si>
  <si>
    <t>SUCHOMELOVÁ Marie</t>
  </si>
  <si>
    <t>SUCHOMELOVÁ</t>
  </si>
  <si>
    <t>Kaspar Patrik</t>
  </si>
  <si>
    <t>Kaspar</t>
  </si>
  <si>
    <t>Kučera Filip</t>
  </si>
  <si>
    <t>Richter Luka</t>
  </si>
  <si>
    <t>Luka</t>
  </si>
  <si>
    <t>Škoda Štěpán</t>
  </si>
  <si>
    <t>Kopecký Vojtěch</t>
  </si>
  <si>
    <t>Hubáčková Kristýna</t>
  </si>
  <si>
    <t>Kotal Matěj</t>
  </si>
  <si>
    <t>Kotal</t>
  </si>
  <si>
    <t>Kovář Jakub</t>
  </si>
  <si>
    <t>Ramašeuski Radovan</t>
  </si>
  <si>
    <t>Ubrýová Terezie</t>
  </si>
  <si>
    <t>Ubrýová</t>
  </si>
  <si>
    <t>Biolková Brigita</t>
  </si>
  <si>
    <t>Biolková</t>
  </si>
  <si>
    <t>Brigita</t>
  </si>
  <si>
    <t>Doležal Tobiáš</t>
  </si>
  <si>
    <t>Machurek Lukáš</t>
  </si>
  <si>
    <t>Machurek</t>
  </si>
  <si>
    <t>Culek Dan</t>
  </si>
  <si>
    <t>Culek</t>
  </si>
  <si>
    <t>Tomková Bára</t>
  </si>
  <si>
    <t>Tomková</t>
  </si>
  <si>
    <t>Laurynová Elenka</t>
  </si>
  <si>
    <t>Laurynová</t>
  </si>
  <si>
    <t>Elenka</t>
  </si>
  <si>
    <t>Laurynová Jitka</t>
  </si>
  <si>
    <t>Florianova Karolína</t>
  </si>
  <si>
    <t>Florianova</t>
  </si>
  <si>
    <t>Dospěl Jakub</t>
  </si>
  <si>
    <t>Dospěl</t>
  </si>
  <si>
    <t>Dobrý Štěpán</t>
  </si>
  <si>
    <t>Dobrý</t>
  </si>
  <si>
    <t>Boháčková Tereza</t>
  </si>
  <si>
    <t>Brokl Pavel</t>
  </si>
  <si>
    <t>Brokl</t>
  </si>
  <si>
    <t>Králová Eliška</t>
  </si>
  <si>
    <t>Sokolová Alexandra</t>
  </si>
  <si>
    <t>Sokolová</t>
  </si>
  <si>
    <t>Vondrák Stanislav</t>
  </si>
  <si>
    <t>Hrdinová Tereza</t>
  </si>
  <si>
    <t>Hrdinová</t>
  </si>
  <si>
    <t>Dědicová Martina</t>
  </si>
  <si>
    <t>Dědicová</t>
  </si>
  <si>
    <t>Štumpfová Anna</t>
  </si>
  <si>
    <t>Štumpfová</t>
  </si>
  <si>
    <t>Machová Zuzana</t>
  </si>
  <si>
    <t>Nápravník Lukáš</t>
  </si>
  <si>
    <t>Nápravník</t>
  </si>
  <si>
    <t>Šimeček Jakub</t>
  </si>
  <si>
    <t>Šír Daniel</t>
  </si>
  <si>
    <t>Šír</t>
  </si>
  <si>
    <t>Šírová Linda</t>
  </si>
  <si>
    <t>Šírová</t>
  </si>
  <si>
    <t>Štěpán Josef</t>
  </si>
  <si>
    <t>Urban Jan</t>
  </si>
  <si>
    <t>Langrová Anna</t>
  </si>
  <si>
    <t>Langrová</t>
  </si>
  <si>
    <t>Gobernacová Sára</t>
  </si>
  <si>
    <t>Gobernacová</t>
  </si>
  <si>
    <t>Tabačan Filip</t>
  </si>
  <si>
    <t>Tabačan</t>
  </si>
  <si>
    <t>Jouza Patrik</t>
  </si>
  <si>
    <t>Jouza</t>
  </si>
  <si>
    <t>Štaud Jakub</t>
  </si>
  <si>
    <t>Štaud</t>
  </si>
  <si>
    <t>Šprachta Jan</t>
  </si>
  <si>
    <t>Šprachta</t>
  </si>
  <si>
    <t>Kukla Marek</t>
  </si>
  <si>
    <t>Rambousková Aneta</t>
  </si>
  <si>
    <t>Rambousková</t>
  </si>
  <si>
    <t>Budinský Alex</t>
  </si>
  <si>
    <t>Budinský</t>
  </si>
  <si>
    <t>Laboš David</t>
  </si>
  <si>
    <t>Laboš</t>
  </si>
  <si>
    <t>Pelikán Vojtěch</t>
  </si>
  <si>
    <t>Pelikán</t>
  </si>
  <si>
    <t>Táborský Albert</t>
  </si>
  <si>
    <t>Táborský</t>
  </si>
  <si>
    <t>Kalousek Daniel</t>
  </si>
  <si>
    <t>Staniczková Theodora</t>
  </si>
  <si>
    <t>Staniczková</t>
  </si>
  <si>
    <t>Theodora</t>
  </si>
  <si>
    <t>Brázda Aleš</t>
  </si>
  <si>
    <t>Hřebíček Matěj</t>
  </si>
  <si>
    <t>Hřebíček</t>
  </si>
  <si>
    <t>Řeháková Veronika</t>
  </si>
  <si>
    <t>Řeháková</t>
  </si>
  <si>
    <t>Dítě Daniel</t>
  </si>
  <si>
    <t>Vidlák Martin</t>
  </si>
  <si>
    <t>Vidlák</t>
  </si>
  <si>
    <t>Rampula Daniel</t>
  </si>
  <si>
    <t>Rampula</t>
  </si>
  <si>
    <t xml:space="preserve">Prokop Tomáš </t>
  </si>
  <si>
    <t>Adam Filip</t>
  </si>
  <si>
    <t>Lorencová Vanda</t>
  </si>
  <si>
    <t>Koelbl Jiří</t>
  </si>
  <si>
    <t>Koelbl</t>
  </si>
  <si>
    <t>Adam Matěj</t>
  </si>
  <si>
    <t>Houdková Natálie</t>
  </si>
  <si>
    <t>Houdková</t>
  </si>
  <si>
    <t>Mergl Jan</t>
  </si>
  <si>
    <t>Košulič Vojtěch</t>
  </si>
  <si>
    <t>Košulič</t>
  </si>
  <si>
    <t>Kalina Martin</t>
  </si>
  <si>
    <t>Truxa Kryštof</t>
  </si>
  <si>
    <t>Truxa</t>
  </si>
  <si>
    <t>Hovorka Daniel</t>
  </si>
  <si>
    <t>Hovorka</t>
  </si>
  <si>
    <t>Pavlová Adéla</t>
  </si>
  <si>
    <t>Pavlová</t>
  </si>
  <si>
    <t>Truxová Šarlota</t>
  </si>
  <si>
    <t>Truxová</t>
  </si>
  <si>
    <t>Šarlota</t>
  </si>
  <si>
    <t>Truxová Adriana</t>
  </si>
  <si>
    <t>Khoury Mark-Paul</t>
  </si>
  <si>
    <t>Khoury</t>
  </si>
  <si>
    <t>Mark-Paul</t>
  </si>
  <si>
    <t>Oravec Jiří</t>
  </si>
  <si>
    <t>Oravec</t>
  </si>
  <si>
    <t>Pešek Mikuláš</t>
  </si>
  <si>
    <t>Hlava Ondřej</t>
  </si>
  <si>
    <t>Chodovský Matěj</t>
  </si>
  <si>
    <t>Chodovský</t>
  </si>
  <si>
    <t>Jirků Vojtěch</t>
  </si>
  <si>
    <t>Secká Lenka</t>
  </si>
  <si>
    <t>Secká</t>
  </si>
  <si>
    <t>Fuchsig Tomáš</t>
  </si>
  <si>
    <t>Fuchsig</t>
  </si>
  <si>
    <t>Teplan Vojtěch</t>
  </si>
  <si>
    <t>Teplan</t>
  </si>
  <si>
    <t>Koubková Nela</t>
  </si>
  <si>
    <t>Popelka Adam</t>
  </si>
  <si>
    <t>Švarcová Eliška</t>
  </si>
  <si>
    <t>Švarcová</t>
  </si>
  <si>
    <t>Vinš Dominik</t>
  </si>
  <si>
    <t>Vinš</t>
  </si>
  <si>
    <t>Trousil Karel</t>
  </si>
  <si>
    <t>Trousil</t>
  </si>
  <si>
    <t>Šrámek Radim</t>
  </si>
  <si>
    <t>Šrámek</t>
  </si>
  <si>
    <t>Trousil Ondřej</t>
  </si>
  <si>
    <t>Pitrun Dominik</t>
  </si>
  <si>
    <t>Pitrun</t>
  </si>
  <si>
    <t>Ficnar Dominik</t>
  </si>
  <si>
    <t>Pinček Pavel</t>
  </si>
  <si>
    <t>Pinček</t>
  </si>
  <si>
    <t>Pinček Tomáš</t>
  </si>
  <si>
    <t>Šrek Radim</t>
  </si>
  <si>
    <t>Pitrun Adam</t>
  </si>
  <si>
    <t>Vika Petr</t>
  </si>
  <si>
    <t>Vika</t>
  </si>
  <si>
    <t>Navrátil Kryštof</t>
  </si>
  <si>
    <t>Geisler Jakub</t>
  </si>
  <si>
    <t>Geisler</t>
  </si>
  <si>
    <t>Střílková Adéla</t>
  </si>
  <si>
    <t>Střílková</t>
  </si>
  <si>
    <t>Habermann Matyáš</t>
  </si>
  <si>
    <t>Habermann</t>
  </si>
  <si>
    <t>Brychtová Luciana</t>
  </si>
  <si>
    <t>Brychtová</t>
  </si>
  <si>
    <t>Luciana</t>
  </si>
  <si>
    <t>Kučerová Helena</t>
  </si>
  <si>
    <t>Petříček Martin</t>
  </si>
  <si>
    <t>Petříček</t>
  </si>
  <si>
    <t>Wesselý Šimon</t>
  </si>
  <si>
    <t>Wesselý</t>
  </si>
  <si>
    <t>Veselá Viktorie</t>
  </si>
  <si>
    <t>Trojan Antonín</t>
  </si>
  <si>
    <t xml:space="preserve">Šedová Nela </t>
  </si>
  <si>
    <t xml:space="preserve">Nela </t>
  </si>
  <si>
    <t>Tomšů Michaela</t>
  </si>
  <si>
    <t>Nikolas Matěj</t>
  </si>
  <si>
    <t>Vetešník Karel</t>
  </si>
  <si>
    <t>Vetešník</t>
  </si>
  <si>
    <t>Poruba Vojtěch</t>
  </si>
  <si>
    <t>Matuštíková Zora</t>
  </si>
  <si>
    <t>Matuštíková</t>
  </si>
  <si>
    <t>Amdouni Jáchym</t>
  </si>
  <si>
    <t>Amdouni</t>
  </si>
  <si>
    <t>Horák František</t>
  </si>
  <si>
    <t>Pergner Michal</t>
  </si>
  <si>
    <t>Pergner</t>
  </si>
  <si>
    <t>Werner David</t>
  </si>
  <si>
    <t>Tvrzová Anežka</t>
  </si>
  <si>
    <t>Tvrzová</t>
  </si>
  <si>
    <t>Tvrz Přemysl</t>
  </si>
  <si>
    <t>Tvrz</t>
  </si>
  <si>
    <t>Macura Vojtěch</t>
  </si>
  <si>
    <t>Šamárek Josef</t>
  </si>
  <si>
    <t>Koch Bohumil</t>
  </si>
  <si>
    <t>Koch</t>
  </si>
  <si>
    <t>Bílý Richard</t>
  </si>
  <si>
    <t>Bartošová Lucie</t>
  </si>
  <si>
    <t>Bartošová</t>
  </si>
  <si>
    <t>Bílá Žofie</t>
  </si>
  <si>
    <t>Abbid Jakub</t>
  </si>
  <si>
    <t>Abbid</t>
  </si>
  <si>
    <t>Oujeský Lukáš</t>
  </si>
  <si>
    <t>Oujeský</t>
  </si>
  <si>
    <t>Oujeský Dan</t>
  </si>
  <si>
    <t>Pokorný Adam</t>
  </si>
  <si>
    <t>Ehleman Jiří</t>
  </si>
  <si>
    <t>Ehleman</t>
  </si>
  <si>
    <t>Hylmar Václav</t>
  </si>
  <si>
    <t>Hylmar</t>
  </si>
  <si>
    <t>Ryba Tobiáš</t>
  </si>
  <si>
    <t>Ryba</t>
  </si>
  <si>
    <t>Neduchal Martin</t>
  </si>
  <si>
    <t>Neduchal</t>
  </si>
  <si>
    <t>Kotrbáčková Eliška</t>
  </si>
  <si>
    <t>Kotrbáčková</t>
  </si>
  <si>
    <t>Hanus Filip</t>
  </si>
  <si>
    <t>Hanus</t>
  </si>
  <si>
    <t>Žílová Michaela</t>
  </si>
  <si>
    <t>Žílová</t>
  </si>
  <si>
    <t>Škrabánková Jana</t>
  </si>
  <si>
    <t>Škrabánková</t>
  </si>
  <si>
    <t>Jaroš Matěj</t>
  </si>
  <si>
    <t>Šatrová Šárka</t>
  </si>
  <si>
    <t>Šatrová</t>
  </si>
  <si>
    <t>Linhart Michal</t>
  </si>
  <si>
    <t>Bryan Benjamin</t>
  </si>
  <si>
    <t>Bryan</t>
  </si>
  <si>
    <t>Žáček Richard</t>
  </si>
  <si>
    <t>Dobeš Jakub</t>
  </si>
  <si>
    <t>Dobeš</t>
  </si>
  <si>
    <t>Šmejkal Jan</t>
  </si>
  <si>
    <t>Soukupová Tereza</t>
  </si>
  <si>
    <t>Soukupová</t>
  </si>
  <si>
    <t>Křivský Vojtěch</t>
  </si>
  <si>
    <t>Bureš Hynek</t>
  </si>
  <si>
    <t>Kovář Daniel</t>
  </si>
  <si>
    <t>Bielczyková Eliška</t>
  </si>
  <si>
    <t>Bielczyková</t>
  </si>
  <si>
    <t>Pastornický Ladislav</t>
  </si>
  <si>
    <t>Pastornický</t>
  </si>
  <si>
    <t>Svižalová Tereza</t>
  </si>
  <si>
    <t>Svižalová</t>
  </si>
  <si>
    <t>Bogoczová Nikola</t>
  </si>
  <si>
    <t>Bogoczová</t>
  </si>
  <si>
    <t>Soltéz Vojtěch</t>
  </si>
  <si>
    <t>Soltéz</t>
  </si>
  <si>
    <t>Vaněk Jakub</t>
  </si>
  <si>
    <t>Uhrová Zdeňka</t>
  </si>
  <si>
    <t>Uhrová</t>
  </si>
  <si>
    <t>Gaher Petr</t>
  </si>
  <si>
    <t>Gaher</t>
  </si>
  <si>
    <t>Vlašicová Klára</t>
  </si>
  <si>
    <t>Vlašicová</t>
  </si>
  <si>
    <t>Ročkar Dominik</t>
  </si>
  <si>
    <t>Ročkar</t>
  </si>
  <si>
    <t>Franková Natálie</t>
  </si>
  <si>
    <t>Míková Barbora</t>
  </si>
  <si>
    <t>Míková</t>
  </si>
  <si>
    <t>Andódy Matyáš</t>
  </si>
  <si>
    <t>Andódy</t>
  </si>
  <si>
    <t>Tropotanova Michaela</t>
  </si>
  <si>
    <t>Tropotanova</t>
  </si>
  <si>
    <t>Černá Sára</t>
  </si>
  <si>
    <t>Petřkovský Matyáš</t>
  </si>
  <si>
    <t>Petřkovský</t>
  </si>
  <si>
    <t>Kovalová Petra</t>
  </si>
  <si>
    <t>Kovalová</t>
  </si>
  <si>
    <t>Orlík Jan</t>
  </si>
  <si>
    <t>Orlík</t>
  </si>
  <si>
    <t>Cehelníková Kristýna</t>
  </si>
  <si>
    <t>Cehelníková</t>
  </si>
  <si>
    <t>Gaher Adam</t>
  </si>
  <si>
    <t>Ožog Filip</t>
  </si>
  <si>
    <t>Ožog</t>
  </si>
  <si>
    <t>Balažovičová Veronika</t>
  </si>
  <si>
    <t>Balažovičová</t>
  </si>
  <si>
    <t>Kraina Robin</t>
  </si>
  <si>
    <t>Kraina</t>
  </si>
  <si>
    <t>Skalilová Karin</t>
  </si>
  <si>
    <t>Skalilová</t>
  </si>
  <si>
    <t>Karin</t>
  </si>
  <si>
    <t>Kuťák Ondřej</t>
  </si>
  <si>
    <t>Kuťák</t>
  </si>
  <si>
    <t>Kašparovský Jan</t>
  </si>
  <si>
    <t>Kašparovský</t>
  </si>
  <si>
    <t>Oddíl Judo Dolní Kounice z.s.</t>
  </si>
  <si>
    <t>Jakš Adam</t>
  </si>
  <si>
    <t>Káňa David</t>
  </si>
  <si>
    <t>Putna Aleš</t>
  </si>
  <si>
    <t>Putna</t>
  </si>
  <si>
    <t>Korber Petr</t>
  </si>
  <si>
    <t>Korber</t>
  </si>
  <si>
    <t>Heryán Adam</t>
  </si>
  <si>
    <t>Vebr Jiří</t>
  </si>
  <si>
    <t>Vebr</t>
  </si>
  <si>
    <t>Horčica Jan</t>
  </si>
  <si>
    <t>Horčica</t>
  </si>
  <si>
    <t>Brázda Šimon</t>
  </si>
  <si>
    <t>Kadaňka Pavel</t>
  </si>
  <si>
    <t>Kadaňka</t>
  </si>
  <si>
    <t>Vystrčil Jan</t>
  </si>
  <si>
    <t>Vystrčil</t>
  </si>
  <si>
    <t>Šmíd Marek</t>
  </si>
  <si>
    <t xml:space="preserve">Sklenský  Tomáš </t>
  </si>
  <si>
    <t xml:space="preserve">Sklenský </t>
  </si>
  <si>
    <t>Sajašová Simona</t>
  </si>
  <si>
    <t>Sajašová</t>
  </si>
  <si>
    <t>Sajaš Adam</t>
  </si>
  <si>
    <t>Sajaš</t>
  </si>
  <si>
    <t>Novotný Michal</t>
  </si>
  <si>
    <t>Kelbl Adam</t>
  </si>
  <si>
    <t>Oddíl Judo Ketkovice</t>
  </si>
  <si>
    <t>Bureš Adam</t>
  </si>
  <si>
    <t>Želev Marek</t>
  </si>
  <si>
    <t>Želev</t>
  </si>
  <si>
    <t>Jančová Jarmila</t>
  </si>
  <si>
    <t>Jančová</t>
  </si>
  <si>
    <t>Jarmila</t>
  </si>
  <si>
    <t>Kselík Vojtěch</t>
  </si>
  <si>
    <t>Kselík</t>
  </si>
  <si>
    <t>Sladká Barbora</t>
  </si>
  <si>
    <t>Sladká</t>
  </si>
  <si>
    <t>Sladká Terezie</t>
  </si>
  <si>
    <t>Gnebus  Patrik</t>
  </si>
  <si>
    <t xml:space="preserve">Gnebus </t>
  </si>
  <si>
    <t>Kvaiser Filip</t>
  </si>
  <si>
    <t>Kvaiser</t>
  </si>
  <si>
    <t>Burýšková Patricie</t>
  </si>
  <si>
    <t>Burýšková</t>
  </si>
  <si>
    <t>Brůža Martin</t>
  </si>
  <si>
    <t>Brůža</t>
  </si>
  <si>
    <t>Sladká Alžběta</t>
  </si>
  <si>
    <t>Sedlák Jakub</t>
  </si>
  <si>
    <t>Prokeš Václav</t>
  </si>
  <si>
    <t>Pistovčák Viktor</t>
  </si>
  <si>
    <t>Pistovčák</t>
  </si>
  <si>
    <t>Müller Jiří</t>
  </si>
  <si>
    <t>Blažek Samuel</t>
  </si>
  <si>
    <t>Hora Lukáš</t>
  </si>
  <si>
    <t>Valjent Ondřej</t>
  </si>
  <si>
    <t>Valjent</t>
  </si>
  <si>
    <t>Votava Daniel</t>
  </si>
  <si>
    <t>Šoba Jakub</t>
  </si>
  <si>
    <t>Šoba</t>
  </si>
  <si>
    <t>Rudolf Martin</t>
  </si>
  <si>
    <t>Pernstechr Martin</t>
  </si>
  <si>
    <t>Pernstechr</t>
  </si>
  <si>
    <t>Müler Rudolf</t>
  </si>
  <si>
    <t>Müler</t>
  </si>
  <si>
    <t>Holzknecht Jakub</t>
  </si>
  <si>
    <t>Holzknecht</t>
  </si>
  <si>
    <t>Haslingr Marek</t>
  </si>
  <si>
    <t>Haslingr</t>
  </si>
  <si>
    <t>Procházka Jan Heřman</t>
  </si>
  <si>
    <t>Jan Heřman</t>
  </si>
  <si>
    <t>Fišer Štěpán</t>
  </si>
  <si>
    <t>Macháček Michal</t>
  </si>
  <si>
    <t>Štilip Ondřej</t>
  </si>
  <si>
    <t>Štilip</t>
  </si>
  <si>
    <t>Šitnerová Lucie</t>
  </si>
  <si>
    <t>Šitnerová</t>
  </si>
  <si>
    <t>Borovička Tomáš</t>
  </si>
  <si>
    <t>Borovička</t>
  </si>
  <si>
    <t>Dědič Tomáš</t>
  </si>
  <si>
    <t>Dědič</t>
  </si>
  <si>
    <t>Šeremeta Daniel</t>
  </si>
  <si>
    <t>Šeremeta</t>
  </si>
  <si>
    <t>Svatoš Vít</t>
  </si>
  <si>
    <t>Vávra Šimon</t>
  </si>
  <si>
    <t>Pogorelko Sergej</t>
  </si>
  <si>
    <t>Pogorelko</t>
  </si>
  <si>
    <t>Sergej</t>
  </si>
  <si>
    <t>Šmejkal Michal</t>
  </si>
  <si>
    <t>Hálek Jan</t>
  </si>
  <si>
    <t>Hálek</t>
  </si>
  <si>
    <t>Kotyza Ondřej</t>
  </si>
  <si>
    <t>Martínek Daniel</t>
  </si>
  <si>
    <t>SABOVÁ NATÁLIE</t>
  </si>
  <si>
    <t>SABOVÁ</t>
  </si>
  <si>
    <t>NATÁLIE</t>
  </si>
  <si>
    <t>Jílek Jakub</t>
  </si>
  <si>
    <t>RuKa JUDO z.s.</t>
  </si>
  <si>
    <t>Stránský Jiří</t>
  </si>
  <si>
    <t>Sup Radovan</t>
  </si>
  <si>
    <t>Sup</t>
  </si>
  <si>
    <t>Šampalík David</t>
  </si>
  <si>
    <t>Šampalík</t>
  </si>
  <si>
    <t xml:space="preserve">Stupka Petr </t>
  </si>
  <si>
    <t>Stupka</t>
  </si>
  <si>
    <t>Bílková Tereza</t>
  </si>
  <si>
    <t>Bílková</t>
  </si>
  <si>
    <t>Dvořák Ondřej</t>
  </si>
  <si>
    <t xml:space="preserve">Fiala Jakub </t>
  </si>
  <si>
    <t>Hančík Filip</t>
  </si>
  <si>
    <t>Hančík</t>
  </si>
  <si>
    <t>Šneberger Josef</t>
  </si>
  <si>
    <t>Šneberger</t>
  </si>
  <si>
    <t>Šneberger Antonín</t>
  </si>
  <si>
    <t>Toman Jan</t>
  </si>
  <si>
    <t xml:space="preserve">Šimůnek Robert </t>
  </si>
  <si>
    <t xml:space="preserve">Robert </t>
  </si>
  <si>
    <t>Benediktová Alena</t>
  </si>
  <si>
    <t>Benediktová</t>
  </si>
  <si>
    <t xml:space="preserve">Eichler Jan </t>
  </si>
  <si>
    <t>Košátko Radovan</t>
  </si>
  <si>
    <t>Košátko</t>
  </si>
  <si>
    <t>Samuraj Praha</t>
  </si>
  <si>
    <t>Hýla Šimon</t>
  </si>
  <si>
    <t>Hýla</t>
  </si>
  <si>
    <t>Kolář David</t>
  </si>
  <si>
    <t>Bialonczyk Jan</t>
  </si>
  <si>
    <t>Bialonczyk</t>
  </si>
  <si>
    <t>Steinbach Bořek</t>
  </si>
  <si>
    <t>Steinbach</t>
  </si>
  <si>
    <t>Bořek</t>
  </si>
  <si>
    <t>Salayová Eliška</t>
  </si>
  <si>
    <t>Salayová</t>
  </si>
  <si>
    <t>Chládek Jan</t>
  </si>
  <si>
    <t>Tran Hieu Patrik Nguyen</t>
  </si>
  <si>
    <t>Tran Hieu</t>
  </si>
  <si>
    <t>Patrik Nguyen</t>
  </si>
  <si>
    <t>Hromek Jan</t>
  </si>
  <si>
    <t>Hromek</t>
  </si>
  <si>
    <t>Třetina Karel</t>
  </si>
  <si>
    <t>Třetina</t>
  </si>
  <si>
    <t>Klieščík Josef</t>
  </si>
  <si>
    <t>Kozák Martin</t>
  </si>
  <si>
    <t>Mikuš Marián</t>
  </si>
  <si>
    <t>Mikuš</t>
  </si>
  <si>
    <t>Bondor Ondřej</t>
  </si>
  <si>
    <t>Bondor</t>
  </si>
  <si>
    <t>Hošek Daniel</t>
  </si>
  <si>
    <t>Kala Tomáš</t>
  </si>
  <si>
    <t>Mrňova Nela</t>
  </si>
  <si>
    <t>Mrňova</t>
  </si>
  <si>
    <t>SK JJ Rajhrad</t>
  </si>
  <si>
    <t>Tomek Alex</t>
  </si>
  <si>
    <t>Čupa Ondra</t>
  </si>
  <si>
    <t>Čupa</t>
  </si>
  <si>
    <t>Sedlák Daniel</t>
  </si>
  <si>
    <t>Sedláková Andrea</t>
  </si>
  <si>
    <t>Klučka Petr</t>
  </si>
  <si>
    <t>Klučka</t>
  </si>
  <si>
    <t xml:space="preserve">Smetana Tomáš </t>
  </si>
  <si>
    <t>Lovha Artur</t>
  </si>
  <si>
    <t>Lovha</t>
  </si>
  <si>
    <t>Selingerova Viktorie</t>
  </si>
  <si>
    <t>Selingerova</t>
  </si>
  <si>
    <t>Braťka Oliver</t>
  </si>
  <si>
    <t>Braťka</t>
  </si>
  <si>
    <t>Řehoř Bořivoj</t>
  </si>
  <si>
    <t>Řehoř</t>
  </si>
  <si>
    <t>Kunzman Jan</t>
  </si>
  <si>
    <t>Kunzman</t>
  </si>
  <si>
    <t>Koudelková Lucie</t>
  </si>
  <si>
    <t>Koudelková</t>
  </si>
  <si>
    <t>Kotrbová Kristýna</t>
  </si>
  <si>
    <t>Kotrbová</t>
  </si>
  <si>
    <t>Častoral Adam</t>
  </si>
  <si>
    <t>Častoral</t>
  </si>
  <si>
    <t>Kozlíková Karolína</t>
  </si>
  <si>
    <t>Kozlíková</t>
  </si>
  <si>
    <t>Komrsková Marie</t>
  </si>
  <si>
    <t>Komrsková</t>
  </si>
  <si>
    <t>Košnarová Sarah</t>
  </si>
  <si>
    <t>Košnarová</t>
  </si>
  <si>
    <t>Sarah</t>
  </si>
  <si>
    <t>Komrska Jakub</t>
  </si>
  <si>
    <t>Komrska</t>
  </si>
  <si>
    <t>Danylko Valentyn</t>
  </si>
  <si>
    <t>Danylko</t>
  </si>
  <si>
    <t>Valentyn</t>
  </si>
  <si>
    <t>Maroušek Karel</t>
  </si>
  <si>
    <t>Blahout René</t>
  </si>
  <si>
    <t>Blahout</t>
  </si>
  <si>
    <t>Král Karel</t>
  </si>
  <si>
    <t>Pejcha Ivoš</t>
  </si>
  <si>
    <t>Pejcha</t>
  </si>
  <si>
    <t>Ivoš</t>
  </si>
  <si>
    <t>Blaška Jan</t>
  </si>
  <si>
    <t>Blaška</t>
  </si>
  <si>
    <t>Sklenář Josef</t>
  </si>
  <si>
    <t>Sklenářová Klotylda</t>
  </si>
  <si>
    <t>Klotylda</t>
  </si>
  <si>
    <t>Škrdlová Emilie</t>
  </si>
  <si>
    <t>Škrdlová</t>
  </si>
  <si>
    <t>Morava Marek</t>
  </si>
  <si>
    <t>Morava</t>
  </si>
  <si>
    <t>Krejča Filip</t>
  </si>
  <si>
    <t>Matějček Jan</t>
  </si>
  <si>
    <t>Matějček</t>
  </si>
  <si>
    <t>Růžička Pavel</t>
  </si>
  <si>
    <t>Bečka Přemysl</t>
  </si>
  <si>
    <t>Bečka</t>
  </si>
  <si>
    <t>Karba Jakub</t>
  </si>
  <si>
    <t>Karba</t>
  </si>
  <si>
    <t>Kalivoda Šimon</t>
  </si>
  <si>
    <t>Kalivoda</t>
  </si>
  <si>
    <t>Blažek Tomáš</t>
  </si>
  <si>
    <t>Ptáček Matěj</t>
  </si>
  <si>
    <t>Benáčková Jana</t>
  </si>
  <si>
    <t>Rachůnek Stanislav</t>
  </si>
  <si>
    <t>Rachůnek</t>
  </si>
  <si>
    <t>Musil Jan</t>
  </si>
  <si>
    <t>Brukner David</t>
  </si>
  <si>
    <t>Brukner</t>
  </si>
  <si>
    <t>Cozonac Nikita</t>
  </si>
  <si>
    <t>Cozonac</t>
  </si>
  <si>
    <t>Čech Tadeáš</t>
  </si>
  <si>
    <t>Kružík Šimon</t>
  </si>
  <si>
    <t>Kružík</t>
  </si>
  <si>
    <t>Matějček Adam</t>
  </si>
  <si>
    <t>Melichar Simon</t>
  </si>
  <si>
    <t>Phung Viet Tiep</t>
  </si>
  <si>
    <t>Phung</t>
  </si>
  <si>
    <t>Viet Tiep</t>
  </si>
  <si>
    <t>Viererová Natálie</t>
  </si>
  <si>
    <t>Viererová</t>
  </si>
  <si>
    <t>Moravec Oliver</t>
  </si>
  <si>
    <t>Berková Elena</t>
  </si>
  <si>
    <t>Čurdová Veronika</t>
  </si>
  <si>
    <t>Čurdová</t>
  </si>
  <si>
    <t>Smutný Marek</t>
  </si>
  <si>
    <t>Sommer Jaroslav</t>
  </si>
  <si>
    <t>Sommer</t>
  </si>
  <si>
    <t>Klement Vojtěch</t>
  </si>
  <si>
    <t>Ryšavý Matěj</t>
  </si>
  <si>
    <t>Ryšavý</t>
  </si>
  <si>
    <t>Martinka Josef</t>
  </si>
  <si>
    <t>Martinka</t>
  </si>
  <si>
    <t>Uhlíř Michal</t>
  </si>
  <si>
    <t>Krausová Eliška</t>
  </si>
  <si>
    <t>Kratochvíl Martin</t>
  </si>
  <si>
    <t>Wojniusz Ondřej</t>
  </si>
  <si>
    <t>Wojniusz</t>
  </si>
  <si>
    <t>Regner Jakub</t>
  </si>
  <si>
    <t>Požická Julie</t>
  </si>
  <si>
    <t>Požická</t>
  </si>
  <si>
    <t>Požický Jaroslav</t>
  </si>
  <si>
    <t>Požický</t>
  </si>
  <si>
    <t>Papaj Ondřej</t>
  </si>
  <si>
    <t>Kraus Ivan</t>
  </si>
  <si>
    <t>Škarohlíd Marek</t>
  </si>
  <si>
    <t>Škarohlíd</t>
  </si>
  <si>
    <t>Chomát Jakub</t>
  </si>
  <si>
    <t>Paidar Michal</t>
  </si>
  <si>
    <t>Erben Jiří</t>
  </si>
  <si>
    <t>Erben</t>
  </si>
  <si>
    <t>Kocková Anna</t>
  </si>
  <si>
    <t>Kocková</t>
  </si>
  <si>
    <t>Richtr Jaroslav</t>
  </si>
  <si>
    <t>Krysa Jaroslav</t>
  </si>
  <si>
    <t>Krysa</t>
  </si>
  <si>
    <t>Mraček Richard</t>
  </si>
  <si>
    <t>Mraček</t>
  </si>
  <si>
    <t>Pecháček Mikuláš</t>
  </si>
  <si>
    <t>Pecháček</t>
  </si>
  <si>
    <t>De Camargo Rafael Adrian</t>
  </si>
  <si>
    <t>De Camargo</t>
  </si>
  <si>
    <t>Rafael Adrian</t>
  </si>
  <si>
    <t>Macháček Jiří</t>
  </si>
  <si>
    <t>Čihula Ondřej</t>
  </si>
  <si>
    <t>Hušek Vojtěch</t>
  </si>
  <si>
    <t>Salomon Max</t>
  </si>
  <si>
    <t>Salomon</t>
  </si>
  <si>
    <t>Maslo Hugo Karel</t>
  </si>
  <si>
    <t>Maslo</t>
  </si>
  <si>
    <t>Hugo Karel</t>
  </si>
  <si>
    <t>Majbová Karolína</t>
  </si>
  <si>
    <t>Majbová</t>
  </si>
  <si>
    <t>Farník Qido</t>
  </si>
  <si>
    <t>Farník</t>
  </si>
  <si>
    <t>Qido</t>
  </si>
  <si>
    <t>Kubátová Johana</t>
  </si>
  <si>
    <t>Kubátová</t>
  </si>
  <si>
    <t>Koutník Ondřej</t>
  </si>
  <si>
    <t>Mauerová Natálie</t>
  </si>
  <si>
    <t>Mauerová</t>
  </si>
  <si>
    <t>Holub Přemysl</t>
  </si>
  <si>
    <t>Krouský Jan</t>
  </si>
  <si>
    <t>Krouský</t>
  </si>
  <si>
    <t>Jánský Štěpán</t>
  </si>
  <si>
    <t>Jaderná Alena</t>
  </si>
  <si>
    <t>Jaderná</t>
  </si>
  <si>
    <t>Šajer Jakub</t>
  </si>
  <si>
    <t>Šajer</t>
  </si>
  <si>
    <t>Málová Natálie</t>
  </si>
  <si>
    <t>Málová</t>
  </si>
  <si>
    <t>Frydrychová Karolína</t>
  </si>
  <si>
    <t>Frydrychová</t>
  </si>
  <si>
    <t>Runkas Petr</t>
  </si>
  <si>
    <t>Richtr Tomáš</t>
  </si>
  <si>
    <t>Plichta David Filip</t>
  </si>
  <si>
    <t>Plichta</t>
  </si>
  <si>
    <t>Kalík Jiří</t>
  </si>
  <si>
    <t>Kalík</t>
  </si>
  <si>
    <t>Bím Bonifác</t>
  </si>
  <si>
    <t>Bonifác</t>
  </si>
  <si>
    <t>Pernička Tomáš</t>
  </si>
  <si>
    <t>Richtr Richard</t>
  </si>
  <si>
    <t>Lanc Denis</t>
  </si>
  <si>
    <t>Becková Denisa</t>
  </si>
  <si>
    <t>Becková</t>
  </si>
  <si>
    <t>Severýnová Denisa</t>
  </si>
  <si>
    <t>Severýnová</t>
  </si>
  <si>
    <t>Havlíček Jan</t>
  </si>
  <si>
    <t>Jiroušová Kristýna</t>
  </si>
  <si>
    <t>Jiroušová</t>
  </si>
  <si>
    <t>Zimlová Johanka</t>
  </si>
  <si>
    <t>Zimlová</t>
  </si>
  <si>
    <t>Fliegelová Veronika</t>
  </si>
  <si>
    <t>Fliegelová</t>
  </si>
  <si>
    <t>Drábek Antonín</t>
  </si>
  <si>
    <t>Dušička Matěj</t>
  </si>
  <si>
    <t>Dušička</t>
  </si>
  <si>
    <t>Pastor Lukáš</t>
  </si>
  <si>
    <t>Pastor</t>
  </si>
  <si>
    <t>Sládeček Jakub</t>
  </si>
  <si>
    <t xml:space="preserve">Šindelář Stanislav </t>
  </si>
  <si>
    <t xml:space="preserve">Stanislav </t>
  </si>
  <si>
    <t>Votruba Ondřej</t>
  </si>
  <si>
    <t>Votruba</t>
  </si>
  <si>
    <t xml:space="preserve">Doubek Matouš </t>
  </si>
  <si>
    <t>Kadlec Vojtěch</t>
  </si>
  <si>
    <t>Stuchlíková Kateřina</t>
  </si>
  <si>
    <t>Semák David</t>
  </si>
  <si>
    <t>Semák</t>
  </si>
  <si>
    <t>Pulkrábková Viktorie</t>
  </si>
  <si>
    <t>Pulkrábková</t>
  </si>
  <si>
    <t>Malý Kryštof</t>
  </si>
  <si>
    <t>Feuereisl Patrik</t>
  </si>
  <si>
    <t>Feuereisl</t>
  </si>
  <si>
    <t>Keclík Jakub</t>
  </si>
  <si>
    <t>Keclík</t>
  </si>
  <si>
    <t xml:space="preserve">SK JUDO Písek </t>
  </si>
  <si>
    <t>Zdeborová Šárka</t>
  </si>
  <si>
    <t>Zdeborová</t>
  </si>
  <si>
    <t>Johánek David</t>
  </si>
  <si>
    <t>Hartl Jan</t>
  </si>
  <si>
    <t>Hartl</t>
  </si>
  <si>
    <t>Šímová Karolína</t>
  </si>
  <si>
    <t>Šímová</t>
  </si>
  <si>
    <t>Valenta Filip</t>
  </si>
  <si>
    <t xml:space="preserve">Blažek Marek </t>
  </si>
  <si>
    <t>Pinkasová Michaela</t>
  </si>
  <si>
    <t>Pinkasová</t>
  </si>
  <si>
    <t>Hladíková Irma</t>
  </si>
  <si>
    <t>Hladíková</t>
  </si>
  <si>
    <t>Irma</t>
  </si>
  <si>
    <t>Hladík Lukáš</t>
  </si>
  <si>
    <t>Iždinská Anna</t>
  </si>
  <si>
    <t>Iždinská</t>
  </si>
  <si>
    <t>Siničák Ondřej</t>
  </si>
  <si>
    <t>Siničák</t>
  </si>
  <si>
    <t>Vu Kevin</t>
  </si>
  <si>
    <t>Bambousek Antonín</t>
  </si>
  <si>
    <t>Bambousek</t>
  </si>
  <si>
    <t>Ryvolová Jana</t>
  </si>
  <si>
    <t>Ryvolová</t>
  </si>
  <si>
    <t>Kertis Jan</t>
  </si>
  <si>
    <t>Kertis</t>
  </si>
  <si>
    <t>Jirásek František</t>
  </si>
  <si>
    <t>Recmaniok Adam</t>
  </si>
  <si>
    <t>Recmaniok</t>
  </si>
  <si>
    <t>Babiánek Přemysl</t>
  </si>
  <si>
    <t>Babiánek</t>
  </si>
  <si>
    <t>Hofmann Jakub</t>
  </si>
  <si>
    <t>Rösner Ondřej</t>
  </si>
  <si>
    <t>Bauernöpl František</t>
  </si>
  <si>
    <t>Bauernöpl</t>
  </si>
  <si>
    <t>Culek Martin</t>
  </si>
  <si>
    <t>Paťha Vojtěch</t>
  </si>
  <si>
    <t>Paťha</t>
  </si>
  <si>
    <t>Tylka Vojtěch</t>
  </si>
  <si>
    <t>Tylka</t>
  </si>
  <si>
    <t>Adámková Alice</t>
  </si>
  <si>
    <t>Košnarová Madlenka</t>
  </si>
  <si>
    <t>Madlenka</t>
  </si>
  <si>
    <t>Kaiser Filip</t>
  </si>
  <si>
    <t>Klimenda Miroslav</t>
  </si>
  <si>
    <t>Klimenda</t>
  </si>
  <si>
    <t>Řádek Michal</t>
  </si>
  <si>
    <t>Řádek</t>
  </si>
  <si>
    <t>Tomášková Tereza</t>
  </si>
  <si>
    <t>Tomášková</t>
  </si>
  <si>
    <t>Šedivá Adéla</t>
  </si>
  <si>
    <t>Šedivá</t>
  </si>
  <si>
    <t>Urbišová Alice</t>
  </si>
  <si>
    <t>Urbišová</t>
  </si>
  <si>
    <t>Laniková Marie</t>
  </si>
  <si>
    <t>Laniková</t>
  </si>
  <si>
    <t>Ševčik Rudolf</t>
  </si>
  <si>
    <t>Ševčik</t>
  </si>
  <si>
    <t>Svoboda Samuel</t>
  </si>
  <si>
    <t>Beleš Dominik</t>
  </si>
  <si>
    <t>Beleš</t>
  </si>
  <si>
    <t>Lavrukhin Dobrynia</t>
  </si>
  <si>
    <t>Lavrukhin</t>
  </si>
  <si>
    <t>Dobrynia</t>
  </si>
  <si>
    <t>Vyvijal Matyaš</t>
  </si>
  <si>
    <t>Vyvijal</t>
  </si>
  <si>
    <t>Matyaš</t>
  </si>
  <si>
    <t>Vybíralová Kateřina</t>
  </si>
  <si>
    <t>Vybíralová</t>
  </si>
  <si>
    <t>Kunštár Jakub</t>
  </si>
  <si>
    <t>Hruška Lukáš</t>
  </si>
  <si>
    <t>Dzik Adam</t>
  </si>
  <si>
    <t>Dzik</t>
  </si>
  <si>
    <t>Lička Denis</t>
  </si>
  <si>
    <t>Lička</t>
  </si>
  <si>
    <t>Zavadil Dominik</t>
  </si>
  <si>
    <t>Pavlov David</t>
  </si>
  <si>
    <t>Pavlovová Michaela</t>
  </si>
  <si>
    <t>Pavlovová</t>
  </si>
  <si>
    <t>Solčán Sebastian</t>
  </si>
  <si>
    <t>Solčán</t>
  </si>
  <si>
    <t>Setla Jakub</t>
  </si>
  <si>
    <t>Setla</t>
  </si>
  <si>
    <t>Bednarčíková Marie</t>
  </si>
  <si>
    <t>Bednarčíková</t>
  </si>
  <si>
    <t>Styskala Alexandr</t>
  </si>
  <si>
    <t>Styskala</t>
  </si>
  <si>
    <t>Vaněk Ondřej</t>
  </si>
  <si>
    <t>Pavlorková Denisa</t>
  </si>
  <si>
    <t>Pavlorková</t>
  </si>
  <si>
    <t>Poloch Jan</t>
  </si>
  <si>
    <t>Poloch</t>
  </si>
  <si>
    <t>Běčák Tomáš</t>
  </si>
  <si>
    <t>Běčák</t>
  </si>
  <si>
    <t>Stibor František</t>
  </si>
  <si>
    <t>Stibor</t>
  </si>
  <si>
    <t>Sádecká Erika</t>
  </si>
  <si>
    <t>Sádecká</t>
  </si>
  <si>
    <t>Hrůza Jakub</t>
  </si>
  <si>
    <t>Cibuliak Martin</t>
  </si>
  <si>
    <t>Cibuliak</t>
  </si>
  <si>
    <t>Heráková Natalie</t>
  </si>
  <si>
    <t>Heráková</t>
  </si>
  <si>
    <t>Hrůza Ondřej</t>
  </si>
  <si>
    <t>Jasioková Valentýna</t>
  </si>
  <si>
    <t>Jasioková</t>
  </si>
  <si>
    <t>Mácha Tomáš</t>
  </si>
  <si>
    <t>Herotová Zuzana</t>
  </si>
  <si>
    <t>Herotová</t>
  </si>
  <si>
    <t>Styskala Mirek</t>
  </si>
  <si>
    <t>Mirek</t>
  </si>
  <si>
    <t>Čížek Jan</t>
  </si>
  <si>
    <t>Pavelka Michael</t>
  </si>
  <si>
    <t>Procházka Jonáš</t>
  </si>
  <si>
    <t>Šnajdr Jakub</t>
  </si>
  <si>
    <t>Šnajdr</t>
  </si>
  <si>
    <t>Náplava Jonáš</t>
  </si>
  <si>
    <t>Loník Marek</t>
  </si>
  <si>
    <t>Loník</t>
  </si>
  <si>
    <t>Valenta Dominik</t>
  </si>
  <si>
    <t>Martinák Jiří</t>
  </si>
  <si>
    <t>Martinák</t>
  </si>
  <si>
    <t>Wolf Nikolas</t>
  </si>
  <si>
    <t>Wolf</t>
  </si>
  <si>
    <t>Klvaňa Tomáš</t>
  </si>
  <si>
    <t>Klvaňa</t>
  </si>
  <si>
    <t>Šarman David</t>
  </si>
  <si>
    <t>Šarman</t>
  </si>
  <si>
    <t>Zdařil Vilém</t>
  </si>
  <si>
    <t>Zdařil</t>
  </si>
  <si>
    <t>Chytilová Lara</t>
  </si>
  <si>
    <t>Lara</t>
  </si>
  <si>
    <t>Koupil Ondřej</t>
  </si>
  <si>
    <t>Klanica David</t>
  </si>
  <si>
    <t>Klanica</t>
  </si>
  <si>
    <t>Dobiáš David</t>
  </si>
  <si>
    <t>Veselský Adam</t>
  </si>
  <si>
    <t>Veselský</t>
  </si>
  <si>
    <t>Horváthová Iveta</t>
  </si>
  <si>
    <t>Horváthová</t>
  </si>
  <si>
    <t>Streit Jakub</t>
  </si>
  <si>
    <t>Streit</t>
  </si>
  <si>
    <t>Fryš Jakub</t>
  </si>
  <si>
    <t>Přidalová Lara</t>
  </si>
  <si>
    <t>Přidalová</t>
  </si>
  <si>
    <t>Králová Eva</t>
  </si>
  <si>
    <t>Dopitová Bára</t>
  </si>
  <si>
    <t>Dopitová</t>
  </si>
  <si>
    <t>Marková Gabriela</t>
  </si>
  <si>
    <t xml:space="preserve">Svoboda Šimon </t>
  </si>
  <si>
    <t>SK VALETUDO – RK ZNOJMO</t>
  </si>
  <si>
    <t>Moučka Filip</t>
  </si>
  <si>
    <t>Kříž Ondřej</t>
  </si>
  <si>
    <t>Sikora Martin</t>
  </si>
  <si>
    <t>Vávra Ondřej</t>
  </si>
  <si>
    <t>Kyryk Alexej</t>
  </si>
  <si>
    <t>Kyryk</t>
  </si>
  <si>
    <t>Laredo Thomas David</t>
  </si>
  <si>
    <t>Laredo</t>
  </si>
  <si>
    <t>Thomas David</t>
  </si>
  <si>
    <t>Candaurov Alexandr</t>
  </si>
  <si>
    <t>Candaurov</t>
  </si>
  <si>
    <t>Širvanov Imran</t>
  </si>
  <si>
    <t>Imran</t>
  </si>
  <si>
    <t>Badmaev Nomto</t>
  </si>
  <si>
    <t>Badmaev</t>
  </si>
  <si>
    <t>Nomto</t>
  </si>
  <si>
    <t>Kvetsko Artur</t>
  </si>
  <si>
    <t>Kvetsko</t>
  </si>
  <si>
    <t>Fales Ruslan</t>
  </si>
  <si>
    <t>Fales</t>
  </si>
  <si>
    <t>Nikolayev Artem</t>
  </si>
  <si>
    <t>Nikolayev</t>
  </si>
  <si>
    <t>Artem</t>
  </si>
  <si>
    <t>Sharipova Kamila</t>
  </si>
  <si>
    <t>Sharipova</t>
  </si>
  <si>
    <t>Sharipov Sardor</t>
  </si>
  <si>
    <t>Sharipov</t>
  </si>
  <si>
    <t>Sardor</t>
  </si>
  <si>
    <t>Jalilov Marat</t>
  </si>
  <si>
    <t>Marat</t>
  </si>
  <si>
    <t>Bakhriddinov Azam</t>
  </si>
  <si>
    <t>Bakhriddinov</t>
  </si>
  <si>
    <t>Azam</t>
  </si>
  <si>
    <t>Torijev Deni</t>
  </si>
  <si>
    <t>Torijev</t>
  </si>
  <si>
    <t>Deni</t>
  </si>
  <si>
    <t>Blažek Matěj</t>
  </si>
  <si>
    <t>Válek Radim</t>
  </si>
  <si>
    <t>Šandrik Michael</t>
  </si>
  <si>
    <t>Šandrik</t>
  </si>
  <si>
    <t>Fréhar Vojtěch</t>
  </si>
  <si>
    <t>Fréhar</t>
  </si>
  <si>
    <t>Jevdokymov David</t>
  </si>
  <si>
    <t>Jevdokymov</t>
  </si>
  <si>
    <t>Holzbauer Lukáš</t>
  </si>
  <si>
    <t>Holzbauer</t>
  </si>
  <si>
    <t>Prokipchyn Adam</t>
  </si>
  <si>
    <t>Prokipchyn</t>
  </si>
  <si>
    <t>Socur Nikita</t>
  </si>
  <si>
    <t>Socur</t>
  </si>
  <si>
    <t>Pozhidaev Daniil</t>
  </si>
  <si>
    <t>Pozhidaev</t>
  </si>
  <si>
    <t>Daniil</t>
  </si>
  <si>
    <t>Rumyantsev Maxim</t>
  </si>
  <si>
    <t>Cheremisin Grigory</t>
  </si>
  <si>
    <t>Grigory</t>
  </si>
  <si>
    <t>Sohin Egor</t>
  </si>
  <si>
    <t>Sohin</t>
  </si>
  <si>
    <t>Kvetsko Denys</t>
  </si>
  <si>
    <t>Denys</t>
  </si>
  <si>
    <t>Kruglov Aleksandr</t>
  </si>
  <si>
    <t>Kruglov</t>
  </si>
  <si>
    <t>Khuda Oleksandr</t>
  </si>
  <si>
    <t>Khuda</t>
  </si>
  <si>
    <t>Oleksandr</t>
  </si>
  <si>
    <t>Maslov Yaroslav</t>
  </si>
  <si>
    <t>Maslov</t>
  </si>
  <si>
    <t>Yaroslav</t>
  </si>
  <si>
    <t>Lantsova Ekaterina</t>
  </si>
  <si>
    <t>Lantsova</t>
  </si>
  <si>
    <t>Ekaterina</t>
  </si>
  <si>
    <t>Daňková Barbora</t>
  </si>
  <si>
    <t>Daňková</t>
  </si>
  <si>
    <t>Pash Nazariy</t>
  </si>
  <si>
    <t>Pash</t>
  </si>
  <si>
    <t>Huzil Konstantyn</t>
  </si>
  <si>
    <t>Huzil</t>
  </si>
  <si>
    <t>Konstantyn</t>
  </si>
  <si>
    <t>Kondryn Alexandr</t>
  </si>
  <si>
    <t>Kondryn</t>
  </si>
  <si>
    <t>Tuzova Agata</t>
  </si>
  <si>
    <t>Tuzova</t>
  </si>
  <si>
    <t>Sibera František</t>
  </si>
  <si>
    <t>Sibera</t>
  </si>
  <si>
    <t>Sibera Frederick</t>
  </si>
  <si>
    <t>Frederick</t>
  </si>
  <si>
    <t>Kadlec Tomáš</t>
  </si>
  <si>
    <t>SK ZŠ Hostivař</t>
  </si>
  <si>
    <t>Kubín Adam</t>
  </si>
  <si>
    <t>Kubín</t>
  </si>
  <si>
    <t>Otáhalová Veronika</t>
  </si>
  <si>
    <t>Bušek Marek</t>
  </si>
  <si>
    <t>Bušek</t>
  </si>
  <si>
    <t>Šimánková Sabina</t>
  </si>
  <si>
    <t>Šimánková</t>
  </si>
  <si>
    <t>Stoklasa Marek</t>
  </si>
  <si>
    <t>Stoklasa</t>
  </si>
  <si>
    <t>Machula Roman</t>
  </si>
  <si>
    <t>Richter Vít</t>
  </si>
  <si>
    <t>Smolová Barbora</t>
  </si>
  <si>
    <t>Smolová</t>
  </si>
  <si>
    <t>Buchtela Martin</t>
  </si>
  <si>
    <t>Buchtela</t>
  </si>
  <si>
    <t>Šikýř Matěj</t>
  </si>
  <si>
    <t>Šikýř</t>
  </si>
  <si>
    <t>Koláříková Anna</t>
  </si>
  <si>
    <t>Koláříková</t>
  </si>
  <si>
    <t>Kočerová Nela</t>
  </si>
  <si>
    <t>Kočerová</t>
  </si>
  <si>
    <t>Zpurná Adéla</t>
  </si>
  <si>
    <t>Zpurná</t>
  </si>
  <si>
    <t>Machala Ondřej</t>
  </si>
  <si>
    <t>Machala</t>
  </si>
  <si>
    <t>Bábíček Michal</t>
  </si>
  <si>
    <t>Řešetková Anna</t>
  </si>
  <si>
    <t>Řešetková</t>
  </si>
  <si>
    <t>Němcová Barbora</t>
  </si>
  <si>
    <t>Vincenec Hynek</t>
  </si>
  <si>
    <t>Vincenec</t>
  </si>
  <si>
    <t>Szumiato Laura</t>
  </si>
  <si>
    <t>Szumiato</t>
  </si>
  <si>
    <t>Berka Josef</t>
  </si>
  <si>
    <t>Berka</t>
  </si>
  <si>
    <t>Janků Zbyněk</t>
  </si>
  <si>
    <t>Kočí Metoděj</t>
  </si>
  <si>
    <t>Kubiš Pavel</t>
  </si>
  <si>
    <t>Kubiš</t>
  </si>
  <si>
    <t>Čumíček Marek</t>
  </si>
  <si>
    <t>Čumíček</t>
  </si>
  <si>
    <t>Řihák Jindřich</t>
  </si>
  <si>
    <t>Řihák</t>
  </si>
  <si>
    <t>Lokaj Tomáš</t>
  </si>
  <si>
    <t>Lokaj</t>
  </si>
  <si>
    <t>Machálek Lukáš</t>
  </si>
  <si>
    <t>Jonáš David</t>
  </si>
  <si>
    <t>Sedláček Marek</t>
  </si>
  <si>
    <t>Kočí Ondřej</t>
  </si>
  <si>
    <t>Novotný Ondřej</t>
  </si>
  <si>
    <t>Hanák Jakub</t>
  </si>
  <si>
    <t>Dvorník David</t>
  </si>
  <si>
    <t>Adamuška Lukáš</t>
  </si>
  <si>
    <t>Adamuška</t>
  </si>
  <si>
    <t>Nedbal Dominik</t>
  </si>
  <si>
    <t>Nedbal</t>
  </si>
  <si>
    <t>Gabrhel Lukáš</t>
  </si>
  <si>
    <t>Gabrhel</t>
  </si>
  <si>
    <t>Hudeček Radim</t>
  </si>
  <si>
    <t>Hudeček Roman</t>
  </si>
  <si>
    <t>Zapletal David</t>
  </si>
  <si>
    <t>Malota Filip</t>
  </si>
  <si>
    <t>Malota</t>
  </si>
  <si>
    <t>Jindrová Monika</t>
  </si>
  <si>
    <t>Jindrová</t>
  </si>
  <si>
    <t>Kurcik Tomáš</t>
  </si>
  <si>
    <t>Kurcik</t>
  </si>
  <si>
    <t>Zbožínková Anna</t>
  </si>
  <si>
    <t>Zbožínková</t>
  </si>
  <si>
    <t>Prchal Jaroslav</t>
  </si>
  <si>
    <t>Klabal Jonáš</t>
  </si>
  <si>
    <t>Klabal</t>
  </si>
  <si>
    <t>Sonntag Alois</t>
  </si>
  <si>
    <t>Sonntag</t>
  </si>
  <si>
    <t>Faksa Richard</t>
  </si>
  <si>
    <t>Faksa</t>
  </si>
  <si>
    <t>Kocfelda Radim</t>
  </si>
  <si>
    <t>Kocfelda</t>
  </si>
  <si>
    <t>Pečeňa Erik</t>
  </si>
  <si>
    <t>Pečeňa</t>
  </si>
  <si>
    <t>Jiřík Daniel</t>
  </si>
  <si>
    <t>Jiřík</t>
  </si>
  <si>
    <t>SKP Hvězda Karlovy Vary os.</t>
  </si>
  <si>
    <t>Kučera Robert</t>
  </si>
  <si>
    <t>Sokolová Šárka</t>
  </si>
  <si>
    <t>Holý Daniel</t>
  </si>
  <si>
    <t>Rohm Vítek</t>
  </si>
  <si>
    <t>Rohm</t>
  </si>
  <si>
    <t>Bejvl David</t>
  </si>
  <si>
    <t>Bejvl</t>
  </si>
  <si>
    <t>Havel Ondřej</t>
  </si>
  <si>
    <t>Kaminská Veronika</t>
  </si>
  <si>
    <t>Kaminská</t>
  </si>
  <si>
    <t>Šebo Sebastián</t>
  </si>
  <si>
    <t>Šebo</t>
  </si>
  <si>
    <t>Ploc Daniel</t>
  </si>
  <si>
    <t>Ploc</t>
  </si>
  <si>
    <t>Horvát Jiří</t>
  </si>
  <si>
    <t>Horvát</t>
  </si>
  <si>
    <t>Urbanová Tereza</t>
  </si>
  <si>
    <t>Mudroch Michal</t>
  </si>
  <si>
    <t>Mudroch</t>
  </si>
  <si>
    <t>Tscheil Jakub</t>
  </si>
  <si>
    <t>Tscheil</t>
  </si>
  <si>
    <t>Ehglerová Ester</t>
  </si>
  <si>
    <t>Ehglerová</t>
  </si>
  <si>
    <t>Selinger Tomáš</t>
  </si>
  <si>
    <t>Selinger</t>
  </si>
  <si>
    <t>Pfaff David</t>
  </si>
  <si>
    <t>Pfaff</t>
  </si>
  <si>
    <t>Kalčic Petr</t>
  </si>
  <si>
    <t>Kalčic</t>
  </si>
  <si>
    <t>Ivančáková Nina Marie</t>
  </si>
  <si>
    <t>Ivančáková</t>
  </si>
  <si>
    <t>Nina Marie</t>
  </si>
  <si>
    <t>Čonka Šimon</t>
  </si>
  <si>
    <t>Pekárková Bára</t>
  </si>
  <si>
    <t>Špačková Lucie</t>
  </si>
  <si>
    <t>Kocev Nikolas</t>
  </si>
  <si>
    <t>Kocev</t>
  </si>
  <si>
    <t>Štojdl Jan</t>
  </si>
  <si>
    <t>Štojdl</t>
  </si>
  <si>
    <t>Vlašimský Arnošt</t>
  </si>
  <si>
    <t>Vlašimský</t>
  </si>
  <si>
    <t>Arnošt</t>
  </si>
  <si>
    <t>Bouček Jan</t>
  </si>
  <si>
    <t>Honsa Alex</t>
  </si>
  <si>
    <t>Samko Tomáš</t>
  </si>
  <si>
    <t>Samko</t>
  </si>
  <si>
    <t>Vraštil Jiří</t>
  </si>
  <si>
    <t>Vraštil</t>
  </si>
  <si>
    <t>Egrt František</t>
  </si>
  <si>
    <t>Egrt</t>
  </si>
  <si>
    <t>Havránek Vojtěch</t>
  </si>
  <si>
    <t>Kyselová Anna</t>
  </si>
  <si>
    <t>Kyselová</t>
  </si>
  <si>
    <t>Vítek Lev</t>
  </si>
  <si>
    <t>Lev</t>
  </si>
  <si>
    <t>Smolík František Filip</t>
  </si>
  <si>
    <t>Smolík</t>
  </si>
  <si>
    <t>František Filip</t>
  </si>
  <si>
    <t>Truhlářová Andrea</t>
  </si>
  <si>
    <t>Truhlářová</t>
  </si>
  <si>
    <t>Braborec Miroslav</t>
  </si>
  <si>
    <t>Braborec</t>
  </si>
  <si>
    <t>Buchar Vojtěch</t>
  </si>
  <si>
    <t>Buchar</t>
  </si>
  <si>
    <t>Vojtko Tadeáš</t>
  </si>
  <si>
    <t>Vojtko</t>
  </si>
  <si>
    <t>Šelichovská Michaela</t>
  </si>
  <si>
    <t>Šelichovská</t>
  </si>
  <si>
    <t>Vohnout Vítězslav</t>
  </si>
  <si>
    <t>Vohnout</t>
  </si>
  <si>
    <t>Plecháč Martin</t>
  </si>
  <si>
    <t>Plecháč</t>
  </si>
  <si>
    <t>Budina Ondřej</t>
  </si>
  <si>
    <t>Budina</t>
  </si>
  <si>
    <t>Plával Radek</t>
  </si>
  <si>
    <t>Plával</t>
  </si>
  <si>
    <t>Kratochvílová Kateřina</t>
  </si>
  <si>
    <t>Kratochvílová</t>
  </si>
  <si>
    <t>Smolík Šimon</t>
  </si>
  <si>
    <t>Hraba Petr</t>
  </si>
  <si>
    <t>Fraňková Líza</t>
  </si>
  <si>
    <t>Líza</t>
  </si>
  <si>
    <t>Ježek Vojtěch</t>
  </si>
  <si>
    <t>Ptáček František</t>
  </si>
  <si>
    <t>Dittmar Petr</t>
  </si>
  <si>
    <t>Dittmar</t>
  </si>
  <si>
    <t>Jezberová Ellen</t>
  </si>
  <si>
    <t>Jezberová</t>
  </si>
  <si>
    <t>Myšková Veronika</t>
  </si>
  <si>
    <t>Poner Maxim</t>
  </si>
  <si>
    <t>Poner</t>
  </si>
  <si>
    <t>Poner Danny</t>
  </si>
  <si>
    <t>Břízek Jakub</t>
  </si>
  <si>
    <t>Břízek</t>
  </si>
  <si>
    <t>Kolařík Kryštof</t>
  </si>
  <si>
    <t>Kolařík Šimon</t>
  </si>
  <si>
    <t>Luhová Nikola</t>
  </si>
  <si>
    <t>Luhová</t>
  </si>
  <si>
    <t>Hubař Matěj</t>
  </si>
  <si>
    <t>Čmejlová Zuzana</t>
  </si>
  <si>
    <t>Čmejlová</t>
  </si>
  <si>
    <t>Rančáková Adéla</t>
  </si>
  <si>
    <t>Rančáková</t>
  </si>
  <si>
    <t>Tuma Tadeáš</t>
  </si>
  <si>
    <t>Tuma</t>
  </si>
  <si>
    <t>Červený Ivan</t>
  </si>
  <si>
    <t>Nováková Šárka</t>
  </si>
  <si>
    <t>Grohová Kateřina</t>
  </si>
  <si>
    <t>Grohová</t>
  </si>
  <si>
    <t>Šebková Daniela</t>
  </si>
  <si>
    <t>Šebková</t>
  </si>
  <si>
    <t>Suda Matěj</t>
  </si>
  <si>
    <t>Suda</t>
  </si>
  <si>
    <t>Rančáková Sofie</t>
  </si>
  <si>
    <t>Hubálovský Jan</t>
  </si>
  <si>
    <t>Hubálovský</t>
  </si>
  <si>
    <t>Lechovský Vojtěch</t>
  </si>
  <si>
    <t>Lechovský</t>
  </si>
  <si>
    <t>Nierostková Ema</t>
  </si>
  <si>
    <t>Nierostková</t>
  </si>
  <si>
    <t>Hamous Radek</t>
  </si>
  <si>
    <t>Hamous</t>
  </si>
  <si>
    <t>Miška Rudolf</t>
  </si>
  <si>
    <t>Miška</t>
  </si>
  <si>
    <t>Jakl Tomáš</t>
  </si>
  <si>
    <t>Šimon Zdeněk</t>
  </si>
  <si>
    <t>Enderlová Nikola</t>
  </si>
  <si>
    <t>Enderlová</t>
  </si>
  <si>
    <t>Kisza Matěj</t>
  </si>
  <si>
    <t>Kapras Oliver</t>
  </si>
  <si>
    <t>Kapras</t>
  </si>
  <si>
    <t>Slavíková Andrea</t>
  </si>
  <si>
    <t>Slavíková</t>
  </si>
  <si>
    <t>Kočka Květoslav</t>
  </si>
  <si>
    <t>Květoslav</t>
  </si>
  <si>
    <t>Štastná Barbora</t>
  </si>
  <si>
    <t>Štastná</t>
  </si>
  <si>
    <t>Kuba Tomáš</t>
  </si>
  <si>
    <t>Polášek Jáchym</t>
  </si>
  <si>
    <t>Baudis Matyáš</t>
  </si>
  <si>
    <t>Baudis</t>
  </si>
  <si>
    <t>Bílek Václav</t>
  </si>
  <si>
    <t>Dědek Matyáš</t>
  </si>
  <si>
    <t>Dědek</t>
  </si>
  <si>
    <t>Jiránek Tomáš</t>
  </si>
  <si>
    <t>Jiránek</t>
  </si>
  <si>
    <t>Kříž Vladimír</t>
  </si>
  <si>
    <t>Mráček Matěj</t>
  </si>
  <si>
    <t>Mráček</t>
  </si>
  <si>
    <t>Luh Patrik</t>
  </si>
  <si>
    <t>Luh</t>
  </si>
  <si>
    <t>Beneš Maxim</t>
  </si>
  <si>
    <t>Bartošová Adriana</t>
  </si>
  <si>
    <t>Polák Michal</t>
  </si>
  <si>
    <t>Čekal Robert</t>
  </si>
  <si>
    <t>Čekal</t>
  </si>
  <si>
    <t>Šimek Adam</t>
  </si>
  <si>
    <t>Rýdlová Barbora</t>
  </si>
  <si>
    <t>Rýdlová</t>
  </si>
  <si>
    <t>Moldavčuková Jana</t>
  </si>
  <si>
    <t>Moldavčuková</t>
  </si>
  <si>
    <t>Nedělka Jakub</t>
  </si>
  <si>
    <t>Nedělka</t>
  </si>
  <si>
    <t>Hánová Aneta</t>
  </si>
  <si>
    <t>Hánová</t>
  </si>
  <si>
    <t>Krátká Klára</t>
  </si>
  <si>
    <t>Krátká</t>
  </si>
  <si>
    <t>Měchura Vít</t>
  </si>
  <si>
    <t>Poplová Michala</t>
  </si>
  <si>
    <t>Poplová</t>
  </si>
  <si>
    <t>Michala</t>
  </si>
  <si>
    <t>Popl Matěj</t>
  </si>
  <si>
    <t>Lehocký Tomáš</t>
  </si>
  <si>
    <t>Lehocký</t>
  </si>
  <si>
    <t>Bayarsaikhan Saikhanbileg</t>
  </si>
  <si>
    <t>Bayarsaikhan</t>
  </si>
  <si>
    <t>Saikhanbileg</t>
  </si>
  <si>
    <t>Hiebsch Jaromír</t>
  </si>
  <si>
    <t>Hiebsch</t>
  </si>
  <si>
    <t>Kuzínská Evelína Marie</t>
  </si>
  <si>
    <t>Kuzínská</t>
  </si>
  <si>
    <t>Evelína Marie</t>
  </si>
  <si>
    <t>Vítek Pavel</t>
  </si>
  <si>
    <t>Drašnar Filip</t>
  </si>
  <si>
    <t>Drašnar</t>
  </si>
  <si>
    <t>Venclová Marie</t>
  </si>
  <si>
    <t>Venclová</t>
  </si>
  <si>
    <t>Kulda Lukáš</t>
  </si>
  <si>
    <t>Kulda</t>
  </si>
  <si>
    <t>Škalda Štěpán</t>
  </si>
  <si>
    <t>Škalda</t>
  </si>
  <si>
    <t>Jirman Martin</t>
  </si>
  <si>
    <t>Homolková Veronika</t>
  </si>
  <si>
    <t>Homolková</t>
  </si>
  <si>
    <t>Homolková Barbora</t>
  </si>
  <si>
    <t>Hanuš František</t>
  </si>
  <si>
    <t>Pšeničková Olga</t>
  </si>
  <si>
    <t>Pšeničková</t>
  </si>
  <si>
    <t>Franc Viktor</t>
  </si>
  <si>
    <t>Cvrkal Jonatan</t>
  </si>
  <si>
    <t>Cvrkalová Rozálie</t>
  </si>
  <si>
    <t>Cvrkalová</t>
  </si>
  <si>
    <t>Franěk Josef</t>
  </si>
  <si>
    <t>Franěk</t>
  </si>
  <si>
    <t>Hubka Jiří</t>
  </si>
  <si>
    <t>Kábrt Alexandr</t>
  </si>
  <si>
    <t>Pádr Tobiáš</t>
  </si>
  <si>
    <t>Pádr</t>
  </si>
  <si>
    <t>Vaňousová Adéla</t>
  </si>
  <si>
    <t>Vaňousová</t>
  </si>
  <si>
    <t>Košová Jana</t>
  </si>
  <si>
    <t>Košová</t>
  </si>
  <si>
    <t>Jaroš Kryštof</t>
  </si>
  <si>
    <t>Veselá Aneta</t>
  </si>
  <si>
    <t>Morávek Martin</t>
  </si>
  <si>
    <t>Vrcek Štěpán</t>
  </si>
  <si>
    <t>Vrcek</t>
  </si>
  <si>
    <t>Lazarová Lucie</t>
  </si>
  <si>
    <t>Lazarová</t>
  </si>
  <si>
    <t>Lazarová Lenka</t>
  </si>
  <si>
    <t>Gabčan Jakub</t>
  </si>
  <si>
    <t>Gabčan</t>
  </si>
  <si>
    <t>Janďourková Tereza</t>
  </si>
  <si>
    <t>Janďourková</t>
  </si>
  <si>
    <t>Bílek Adam</t>
  </si>
  <si>
    <t>Kunstová Valentýna</t>
  </si>
  <si>
    <t>Kunstová</t>
  </si>
  <si>
    <t>Hlaváček Daniel</t>
  </si>
  <si>
    <t>Hlaváček</t>
  </si>
  <si>
    <t>Černý Richard</t>
  </si>
  <si>
    <t>Pochop Daniel</t>
  </si>
  <si>
    <t>Pochop</t>
  </si>
  <si>
    <t>Hradická Aneta</t>
  </si>
  <si>
    <t>Hradická</t>
  </si>
  <si>
    <t>Šimková Monika</t>
  </si>
  <si>
    <t>Šimková</t>
  </si>
  <si>
    <t>Šanda František</t>
  </si>
  <si>
    <t>Šanda Miroslav</t>
  </si>
  <si>
    <t>Amare Adam</t>
  </si>
  <si>
    <t>Amare</t>
  </si>
  <si>
    <t>Šturma David</t>
  </si>
  <si>
    <t>Šturma</t>
  </si>
  <si>
    <t>Doležal Dan</t>
  </si>
  <si>
    <t>Götzová Barbora</t>
  </si>
  <si>
    <t>Götzová</t>
  </si>
  <si>
    <t>Lebedová Tereza</t>
  </si>
  <si>
    <t>Lebedová</t>
  </si>
  <si>
    <t>Kratochvílová Julie</t>
  </si>
  <si>
    <t>Rygl Mikuláš</t>
  </si>
  <si>
    <t>Rygl</t>
  </si>
  <si>
    <t>Bernkrautová Aneta</t>
  </si>
  <si>
    <t>Bernkrautová</t>
  </si>
  <si>
    <t>Vávra Kristián</t>
  </si>
  <si>
    <t>Šolc Marek</t>
  </si>
  <si>
    <t>Melichar Štěpán</t>
  </si>
  <si>
    <t xml:space="preserve">Čonka Tomáš </t>
  </si>
  <si>
    <t>Bělina Jiří</t>
  </si>
  <si>
    <t>Přibyl Šimon</t>
  </si>
  <si>
    <t>Singh Patrick</t>
  </si>
  <si>
    <t>Singh</t>
  </si>
  <si>
    <t>Patrick</t>
  </si>
  <si>
    <t>Tolar Antonín</t>
  </si>
  <si>
    <t>Kluger Filip</t>
  </si>
  <si>
    <t>Kluger</t>
  </si>
  <si>
    <t>Melich Filip</t>
  </si>
  <si>
    <t>Melich</t>
  </si>
  <si>
    <t>Stoklas Ondřej</t>
  </si>
  <si>
    <t>Stoklas</t>
  </si>
  <si>
    <t>Malý Matyáš</t>
  </si>
  <si>
    <t>Sládková Tereza</t>
  </si>
  <si>
    <t>Sládková</t>
  </si>
  <si>
    <t>Pátková Markéta</t>
  </si>
  <si>
    <t>Pátková</t>
  </si>
  <si>
    <t>Prošvic Dominik</t>
  </si>
  <si>
    <t>Prošvic</t>
  </si>
  <si>
    <t>Gërguri Florian</t>
  </si>
  <si>
    <t>Gërguri</t>
  </si>
  <si>
    <t>Florian</t>
  </si>
  <si>
    <t>Petráček Jaroslav</t>
  </si>
  <si>
    <t>Jelínek Kryštof</t>
  </si>
  <si>
    <t>Hyršál Matěj</t>
  </si>
  <si>
    <t>Hyršál</t>
  </si>
  <si>
    <t>Hach Matěj</t>
  </si>
  <si>
    <t>Hach</t>
  </si>
  <si>
    <t>Král Tobiáš</t>
  </si>
  <si>
    <t>Bládek Jaromír</t>
  </si>
  <si>
    <t>Bládek</t>
  </si>
  <si>
    <t>Kozák Petr</t>
  </si>
  <si>
    <t>Krampl Jaroslav</t>
  </si>
  <si>
    <t>Krampl</t>
  </si>
  <si>
    <t>Krampl Jan</t>
  </si>
  <si>
    <t>Dobeš Marek</t>
  </si>
  <si>
    <t>Beran Matěj</t>
  </si>
  <si>
    <t>Prokopec Jan</t>
  </si>
  <si>
    <t>Prokopec</t>
  </si>
  <si>
    <t>Skuhrová Kateřina</t>
  </si>
  <si>
    <t>Skuhrová</t>
  </si>
  <si>
    <t>Krliš Pavel</t>
  </si>
  <si>
    <t>Krliš</t>
  </si>
  <si>
    <t>Smola Kilián</t>
  </si>
  <si>
    <t>Smola</t>
  </si>
  <si>
    <t>Bajer Jan</t>
  </si>
  <si>
    <t>Bajer</t>
  </si>
  <si>
    <t>Holkup Tomáš</t>
  </si>
  <si>
    <t>Holkup</t>
  </si>
  <si>
    <t>Dlabač Jakub</t>
  </si>
  <si>
    <t>Podhradský Ondřej</t>
  </si>
  <si>
    <t>Podhradský</t>
  </si>
  <si>
    <t>Hornátová Eliška</t>
  </si>
  <si>
    <t>Hornátová</t>
  </si>
  <si>
    <t>Kozák Josef</t>
  </si>
  <si>
    <t>Němeček Petr</t>
  </si>
  <si>
    <t>Souhrada Štěpán</t>
  </si>
  <si>
    <t>Souhrada</t>
  </si>
  <si>
    <t>Špaček Adam</t>
  </si>
  <si>
    <t>Kordíková Elen</t>
  </si>
  <si>
    <t>Kordíková</t>
  </si>
  <si>
    <t>Náhlík Maxmilián</t>
  </si>
  <si>
    <t>Náhlík</t>
  </si>
  <si>
    <t>Hlavatá Anežka</t>
  </si>
  <si>
    <t>Hlavatá</t>
  </si>
  <si>
    <t>Mlejnecký František</t>
  </si>
  <si>
    <t xml:space="preserve">Raudenská Lea </t>
  </si>
  <si>
    <t>Raudenská</t>
  </si>
  <si>
    <t xml:space="preserve">Lea </t>
  </si>
  <si>
    <t>Šlosárek Tadeáš</t>
  </si>
  <si>
    <t>Šlosárek</t>
  </si>
  <si>
    <t>Mrázek Matouš</t>
  </si>
  <si>
    <t>Džofko Vojtěch</t>
  </si>
  <si>
    <t>Džofko</t>
  </si>
  <si>
    <t>Hádek Matouš</t>
  </si>
  <si>
    <t>Hádek</t>
  </si>
  <si>
    <t xml:space="preserve">Pantoflíčková Kateřina </t>
  </si>
  <si>
    <t>Pantoflíčková</t>
  </si>
  <si>
    <t xml:space="preserve">Kateřina </t>
  </si>
  <si>
    <t xml:space="preserve">Bechný Daniel </t>
  </si>
  <si>
    <t>Jeřábek Jakub</t>
  </si>
  <si>
    <t>Hruška Miroslav</t>
  </si>
  <si>
    <t>Melena Ondřej</t>
  </si>
  <si>
    <t>Melena</t>
  </si>
  <si>
    <t>Jeništa Martin</t>
  </si>
  <si>
    <t>Jeništa</t>
  </si>
  <si>
    <t>Šťastný Šimon</t>
  </si>
  <si>
    <t>Kábele Tomáš</t>
  </si>
  <si>
    <t>Kábele</t>
  </si>
  <si>
    <t>Hoďánek Marek</t>
  </si>
  <si>
    <t>Hoďánek</t>
  </si>
  <si>
    <t>Cardillo Sofie</t>
  </si>
  <si>
    <t>Cardillo</t>
  </si>
  <si>
    <t>Holeček Jáchym</t>
  </si>
  <si>
    <t>Pavienský Jakub</t>
  </si>
  <si>
    <t>Pavienský</t>
  </si>
  <si>
    <t>Machová Tereza</t>
  </si>
  <si>
    <t>Henzelín Tomáš</t>
  </si>
  <si>
    <t>Henzelín</t>
  </si>
  <si>
    <t>Dostál David</t>
  </si>
  <si>
    <t>Bartůsková Anna</t>
  </si>
  <si>
    <t>Bartůsková</t>
  </si>
  <si>
    <t>Mikeš David Nataniel</t>
  </si>
  <si>
    <t>David Nataniel</t>
  </si>
  <si>
    <t>Bochořáková Nikola</t>
  </si>
  <si>
    <t>Bochořáková</t>
  </si>
  <si>
    <t>Matoušek Igor</t>
  </si>
  <si>
    <t>Navrátil Daniel</t>
  </si>
  <si>
    <t>Machálek Jaroslav</t>
  </si>
  <si>
    <t>Šimčák Marek</t>
  </si>
  <si>
    <t>Šimčák</t>
  </si>
  <si>
    <t>Zaoral Ondřej</t>
  </si>
  <si>
    <t>Hampl Petr</t>
  </si>
  <si>
    <t>Kopečková Antonie</t>
  </si>
  <si>
    <t>Kopečková</t>
  </si>
  <si>
    <t>Antonie</t>
  </si>
  <si>
    <t>Moravcová Barbora</t>
  </si>
  <si>
    <t>Dudová Natálie</t>
  </si>
  <si>
    <t>Košutová Eliška</t>
  </si>
  <si>
    <t>Košutová</t>
  </si>
  <si>
    <t>Laube Milan</t>
  </si>
  <si>
    <t>Urban Teodor</t>
  </si>
  <si>
    <t>Matoušek Nicolas</t>
  </si>
  <si>
    <t>Ryšánek Matouš</t>
  </si>
  <si>
    <t>Ryšánek</t>
  </si>
  <si>
    <t>Páník Tomáš</t>
  </si>
  <si>
    <t>Páník</t>
  </si>
  <si>
    <t>Šišková Karolína</t>
  </si>
  <si>
    <t>Šišková</t>
  </si>
  <si>
    <t>Kovářová Klára</t>
  </si>
  <si>
    <t>Kovářová Marta</t>
  </si>
  <si>
    <t>Marta</t>
  </si>
  <si>
    <t>Poltoranos Petr</t>
  </si>
  <si>
    <t>Poltoranos</t>
  </si>
  <si>
    <t>Poltoranosová Zuzana</t>
  </si>
  <si>
    <t>Poltoranosová</t>
  </si>
  <si>
    <t>Tesař Vítek</t>
  </si>
  <si>
    <t>Mácka Michal</t>
  </si>
  <si>
    <t>Mácka</t>
  </si>
  <si>
    <t>Potočný Tomáš</t>
  </si>
  <si>
    <t>Potočný</t>
  </si>
  <si>
    <t xml:space="preserve">Ziml Oldřich </t>
  </si>
  <si>
    <t>Ziml</t>
  </si>
  <si>
    <t xml:space="preserve">Oldřich </t>
  </si>
  <si>
    <t>Kasan Lukáš</t>
  </si>
  <si>
    <t>Kasan</t>
  </si>
  <si>
    <t>Janíček Maxmilián</t>
  </si>
  <si>
    <t>Šrotíř Jan</t>
  </si>
  <si>
    <t>Šrotíř</t>
  </si>
  <si>
    <t>Kučerová Nela</t>
  </si>
  <si>
    <t>Dvořák Michal</t>
  </si>
  <si>
    <t>Motyčka Jakub</t>
  </si>
  <si>
    <t>Pilchová Patricie</t>
  </si>
  <si>
    <t>Pilchová</t>
  </si>
  <si>
    <t>Sehnal Karel</t>
  </si>
  <si>
    <t>Egert Jiří</t>
  </si>
  <si>
    <t>Egert</t>
  </si>
  <si>
    <t>Egertová Eva</t>
  </si>
  <si>
    <t>Egertová</t>
  </si>
  <si>
    <t>Smerekovský Vojtěch</t>
  </si>
  <si>
    <t>Smerekovský</t>
  </si>
  <si>
    <t>Smejkal Štěpán</t>
  </si>
  <si>
    <t>Zacha Viktor</t>
  </si>
  <si>
    <t>Zacha</t>
  </si>
  <si>
    <t>Brož Martin</t>
  </si>
  <si>
    <t>Bruknar Jáchym</t>
  </si>
  <si>
    <t>Bruknar</t>
  </si>
  <si>
    <t>Meca Josef</t>
  </si>
  <si>
    <t>Meca Štěpán</t>
  </si>
  <si>
    <t>Mittaschová Barbora</t>
  </si>
  <si>
    <t>Mittaschová</t>
  </si>
  <si>
    <t>Musil Sebastián</t>
  </si>
  <si>
    <t>Jelínek Adam</t>
  </si>
  <si>
    <t>Půža Martin</t>
  </si>
  <si>
    <t>Půža</t>
  </si>
  <si>
    <t>Lahoda Jan</t>
  </si>
  <si>
    <t>Lahoda</t>
  </si>
  <si>
    <t>Šereda Miloslav</t>
  </si>
  <si>
    <t>Šereda</t>
  </si>
  <si>
    <t>Fišar Ondřej</t>
  </si>
  <si>
    <t>Fišar</t>
  </si>
  <si>
    <t>Vařejčka Alex</t>
  </si>
  <si>
    <t>Vařejčka</t>
  </si>
  <si>
    <t>Živná Dominika</t>
  </si>
  <si>
    <t>Živná</t>
  </si>
  <si>
    <t>Čejka Zdeněk</t>
  </si>
  <si>
    <t>Pažourek Ondřej</t>
  </si>
  <si>
    <t>Pažourek</t>
  </si>
  <si>
    <t>Pacal Lukáš</t>
  </si>
  <si>
    <t>Pacal</t>
  </si>
  <si>
    <t>Nedomanský Lukáš</t>
  </si>
  <si>
    <t>Nedomanský</t>
  </si>
  <si>
    <t>SOBOTKA Matěj</t>
  </si>
  <si>
    <t>Losenický Petr</t>
  </si>
  <si>
    <t>Losenický</t>
  </si>
  <si>
    <t>Promberger Cyril</t>
  </si>
  <si>
    <t>Promberger</t>
  </si>
  <si>
    <t>Švec Matěj</t>
  </si>
  <si>
    <t>Větrovský Tomáš</t>
  </si>
  <si>
    <t>Vaverka Jonáš</t>
  </si>
  <si>
    <t>Vrážel Matěj</t>
  </si>
  <si>
    <t>Vrážel</t>
  </si>
  <si>
    <t>Iljin Daniel</t>
  </si>
  <si>
    <t>Iljin</t>
  </si>
  <si>
    <t>Painterová Eliška</t>
  </si>
  <si>
    <t>Painterová</t>
  </si>
  <si>
    <t>Pelčáková Alice</t>
  </si>
  <si>
    <t>Pelčáková</t>
  </si>
  <si>
    <t>Pelčáková Kristina</t>
  </si>
  <si>
    <t>Válek Josef Martin</t>
  </si>
  <si>
    <t>Josef Martin</t>
  </si>
  <si>
    <t>Ondrašíková Soňa</t>
  </si>
  <si>
    <t>Ondrašíková</t>
  </si>
  <si>
    <t>Vaďurová Agáta</t>
  </si>
  <si>
    <t>Vaďurová</t>
  </si>
  <si>
    <t>Hájek Samuel</t>
  </si>
  <si>
    <t>Hrušák Tomáš</t>
  </si>
  <si>
    <t>Hrušák</t>
  </si>
  <si>
    <t>Jagoš Štěpán</t>
  </si>
  <si>
    <t>Jagoš</t>
  </si>
  <si>
    <t>Kašný Jindřich</t>
  </si>
  <si>
    <t>Kašný</t>
  </si>
  <si>
    <t>Malovaný Šimon</t>
  </si>
  <si>
    <t>Malovaný</t>
  </si>
  <si>
    <t>Jelének Dominik</t>
  </si>
  <si>
    <t>Jelének</t>
  </si>
  <si>
    <t>Mařík Mikuláš</t>
  </si>
  <si>
    <t>Mařík</t>
  </si>
  <si>
    <t>Blahutka Matěj</t>
  </si>
  <si>
    <t>Blahutka</t>
  </si>
  <si>
    <t>Vandame Remi</t>
  </si>
  <si>
    <t>Vandame</t>
  </si>
  <si>
    <t>Remi</t>
  </si>
  <si>
    <t>Galuška Matyáš</t>
  </si>
  <si>
    <t>Galuška</t>
  </si>
  <si>
    <t>Mikláš Martin</t>
  </si>
  <si>
    <t>Mikláš</t>
  </si>
  <si>
    <t>Janoušek Jonáš Andreas</t>
  </si>
  <si>
    <t>Jonáš Andreas</t>
  </si>
  <si>
    <t>Poláková Ella</t>
  </si>
  <si>
    <t>Ella</t>
  </si>
  <si>
    <t>Andrýsek Marian</t>
  </si>
  <si>
    <t>Andrýsek</t>
  </si>
  <si>
    <t>Stránský Igor</t>
  </si>
  <si>
    <t>Šmíd Tadeáš</t>
  </si>
  <si>
    <t>Uhrík Jakub</t>
  </si>
  <si>
    <t>Uhrík</t>
  </si>
  <si>
    <t>Vjazanko Sára</t>
  </si>
  <si>
    <t>Vjazanko</t>
  </si>
  <si>
    <t>Vjazanko Vojtěch</t>
  </si>
  <si>
    <t>Kučerová Jasmína</t>
  </si>
  <si>
    <t>Jasmína</t>
  </si>
  <si>
    <t>Tesaříková Timea</t>
  </si>
  <si>
    <t>Tesaříková</t>
  </si>
  <si>
    <t>Timea</t>
  </si>
  <si>
    <t>Růžička Marián</t>
  </si>
  <si>
    <t>Toman Vojtěch</t>
  </si>
  <si>
    <t>Blahuta Adam</t>
  </si>
  <si>
    <t>Blahuta</t>
  </si>
  <si>
    <t>Blahuta Jan</t>
  </si>
  <si>
    <t>Fotr Ondřej</t>
  </si>
  <si>
    <t>Fotr</t>
  </si>
  <si>
    <t>Kovárik Dominik</t>
  </si>
  <si>
    <t>Kovárik</t>
  </si>
  <si>
    <t>Vajay Dominik</t>
  </si>
  <si>
    <t>Vajay</t>
  </si>
  <si>
    <t>Zelinka Tomáš</t>
  </si>
  <si>
    <t>Žák Jan</t>
  </si>
  <si>
    <t>Budiš Michal</t>
  </si>
  <si>
    <t>Budiš</t>
  </si>
  <si>
    <t>Jedličková Justýna</t>
  </si>
  <si>
    <t>Justýna</t>
  </si>
  <si>
    <t>Pecha Adam</t>
  </si>
  <si>
    <t>Chocholáčová Kateřina</t>
  </si>
  <si>
    <t>Chocholáčová</t>
  </si>
  <si>
    <t>Nguyen Hong Hanh</t>
  </si>
  <si>
    <t>Hong Hanh</t>
  </si>
  <si>
    <t>Mráz Tomáš</t>
  </si>
  <si>
    <t>Mráz</t>
  </si>
  <si>
    <t>Zemský Tomáš</t>
  </si>
  <si>
    <t>Zemský</t>
  </si>
  <si>
    <t>Podlas Jakub</t>
  </si>
  <si>
    <t>Šuba Vojtěch</t>
  </si>
  <si>
    <t>Šuba</t>
  </si>
  <si>
    <t>Grigarová Betty</t>
  </si>
  <si>
    <t>Grigarová</t>
  </si>
  <si>
    <t>Betty</t>
  </si>
  <si>
    <t>Pitela Matyáš</t>
  </si>
  <si>
    <t>Pitela</t>
  </si>
  <si>
    <t>Pohlodek Jakub</t>
  </si>
  <si>
    <t>Pohlodek</t>
  </si>
  <si>
    <t>Spáčil Nikolaos</t>
  </si>
  <si>
    <t>Spáčil</t>
  </si>
  <si>
    <t>Nikolaos</t>
  </si>
  <si>
    <t>Dvořáková Lenka</t>
  </si>
  <si>
    <t>Jakubcová Elena</t>
  </si>
  <si>
    <t>Jakubcová</t>
  </si>
  <si>
    <t>Novák Vojtěch</t>
  </si>
  <si>
    <t>Ruberto Michal</t>
  </si>
  <si>
    <t>Ruberto</t>
  </si>
  <si>
    <t>Řehák Patrik</t>
  </si>
  <si>
    <t>Sedláček Samuel</t>
  </si>
  <si>
    <t>Matoušková Terezie</t>
  </si>
  <si>
    <t>Matoušková</t>
  </si>
  <si>
    <t>Šubová Jolana</t>
  </si>
  <si>
    <t>Šubová</t>
  </si>
  <si>
    <t>Olejník Radovan</t>
  </si>
  <si>
    <t>Olejník</t>
  </si>
  <si>
    <t>Pala Jiří</t>
  </si>
  <si>
    <t>Seidl Tomáš</t>
  </si>
  <si>
    <t>Jandová Kateřina</t>
  </si>
  <si>
    <t>Jandová</t>
  </si>
  <si>
    <t>Nezbedová Lenka</t>
  </si>
  <si>
    <t>Nezbedová</t>
  </si>
  <si>
    <t>Vojtová Helena</t>
  </si>
  <si>
    <t>Vojtová</t>
  </si>
  <si>
    <t>Sokol Heřmanův Městec</t>
  </si>
  <si>
    <t xml:space="preserve">Vojtová Kateřina </t>
  </si>
  <si>
    <t>Burda Martin</t>
  </si>
  <si>
    <t>Hainall Jakub</t>
  </si>
  <si>
    <t>Hainall</t>
  </si>
  <si>
    <t xml:space="preserve">Pelc Matyáš </t>
  </si>
  <si>
    <t>Dvořák  Jakub</t>
  </si>
  <si>
    <t xml:space="preserve">Dvořák </t>
  </si>
  <si>
    <t>Chiriac Martin</t>
  </si>
  <si>
    <t>Chiriac</t>
  </si>
  <si>
    <t>Sekerák Juraj</t>
  </si>
  <si>
    <t>Sekerák</t>
  </si>
  <si>
    <t>Katrušinová Natálie</t>
  </si>
  <si>
    <t>Katrušinová</t>
  </si>
  <si>
    <t>Vycpálková Anna</t>
  </si>
  <si>
    <t>Vycpálková</t>
  </si>
  <si>
    <t>Pašek Matěj</t>
  </si>
  <si>
    <t>Pašek</t>
  </si>
  <si>
    <t>Vaníček Vojtěch</t>
  </si>
  <si>
    <t>Vaníček</t>
  </si>
  <si>
    <t>Janda Jiří</t>
  </si>
  <si>
    <t>Janda Jakub</t>
  </si>
  <si>
    <t>Mlejnek Alex</t>
  </si>
  <si>
    <t>Mlejnek</t>
  </si>
  <si>
    <t>Zapadlová Daniela</t>
  </si>
  <si>
    <t>Zapadlová</t>
  </si>
  <si>
    <t>Machač Michal</t>
  </si>
  <si>
    <t>Javůrková Tereza</t>
  </si>
  <si>
    <t>Javůrková</t>
  </si>
  <si>
    <t>Hynais Vojtěch</t>
  </si>
  <si>
    <t>Hynais</t>
  </si>
  <si>
    <t>Michajlík Filip</t>
  </si>
  <si>
    <t>Michajlík</t>
  </si>
  <si>
    <t>Svobodová Emma</t>
  </si>
  <si>
    <t>Havelka Martin</t>
  </si>
  <si>
    <t>Hocke Ondřej</t>
  </si>
  <si>
    <t>Hocke</t>
  </si>
  <si>
    <t>Ungvári Erik</t>
  </si>
  <si>
    <t>Ungvári</t>
  </si>
  <si>
    <t>Szatmári Milan</t>
  </si>
  <si>
    <t xml:space="preserve">Dvořák Jiří </t>
  </si>
  <si>
    <t xml:space="preserve">Vaníček Vladislav </t>
  </si>
  <si>
    <t xml:space="preserve">Vladislav </t>
  </si>
  <si>
    <t xml:space="preserve">Verner Ondřej </t>
  </si>
  <si>
    <t>Netolická Julie</t>
  </si>
  <si>
    <t>Netolická</t>
  </si>
  <si>
    <t>Blažek David</t>
  </si>
  <si>
    <t>Pajtner Roman</t>
  </si>
  <si>
    <t>Pajtner</t>
  </si>
  <si>
    <t>Jirka Ondřej</t>
  </si>
  <si>
    <t>Tajzler Filip</t>
  </si>
  <si>
    <t>Tajzler</t>
  </si>
  <si>
    <t>Dyntar Šimon</t>
  </si>
  <si>
    <t>Roubalová Anna</t>
  </si>
  <si>
    <t>Roubalová</t>
  </si>
  <si>
    <t>Pavlík Vojtěch</t>
  </si>
  <si>
    <t>Macálová Viktorie Nella</t>
  </si>
  <si>
    <t>Macálová</t>
  </si>
  <si>
    <t>Viktorie Nella</t>
  </si>
  <si>
    <t>Neumanová Gabriela</t>
  </si>
  <si>
    <t>Neumanová</t>
  </si>
  <si>
    <t>Šmejkal Matěj</t>
  </si>
  <si>
    <t>Průša Vojtěch</t>
  </si>
  <si>
    <t>Hinduliak Vincent</t>
  </si>
  <si>
    <t>Hinduliak</t>
  </si>
  <si>
    <t>Vincent</t>
  </si>
  <si>
    <t>Pazdera Martin</t>
  </si>
  <si>
    <t>Burget Pavel</t>
  </si>
  <si>
    <t>Burget</t>
  </si>
  <si>
    <t>Pospíšil Erik</t>
  </si>
  <si>
    <t>Vejmola Jakub</t>
  </si>
  <si>
    <t>Vejmola</t>
  </si>
  <si>
    <t>Chalupecký Šimon</t>
  </si>
  <si>
    <t>Chalupecký</t>
  </si>
  <si>
    <t>Chytil Petr</t>
  </si>
  <si>
    <t>Chytil</t>
  </si>
  <si>
    <t>Kovář Adam</t>
  </si>
  <si>
    <t>Basl Martin</t>
  </si>
  <si>
    <t>Basl</t>
  </si>
  <si>
    <t>Dudík Ondřej</t>
  </si>
  <si>
    <t>Dudík</t>
  </si>
  <si>
    <t>Vozihnoj Jaromír</t>
  </si>
  <si>
    <t>Vozihnoj</t>
  </si>
  <si>
    <t>Dvorský Denis</t>
  </si>
  <si>
    <t>Nekoksa Michal</t>
  </si>
  <si>
    <t>Nekoksa</t>
  </si>
  <si>
    <t>Pohlová Tereza</t>
  </si>
  <si>
    <t>Pohlová</t>
  </si>
  <si>
    <t>Vašut Ondřej</t>
  </si>
  <si>
    <t>Vašíček Ondřej</t>
  </si>
  <si>
    <t>Vašíček</t>
  </si>
  <si>
    <t>Mrazík Ondřej</t>
  </si>
  <si>
    <t>DURDÍK VÁCLAV</t>
  </si>
  <si>
    <t>DURDÍK</t>
  </si>
  <si>
    <t>VÁCLAV</t>
  </si>
  <si>
    <t>Lazič Dominik</t>
  </si>
  <si>
    <t>Lazič</t>
  </si>
  <si>
    <t>Schuster Michal</t>
  </si>
  <si>
    <t>Pekala Alexandr</t>
  </si>
  <si>
    <t>Pekala</t>
  </si>
  <si>
    <t>Sekanina Šimon</t>
  </si>
  <si>
    <t>Sekanina</t>
  </si>
  <si>
    <t>Rind Radek</t>
  </si>
  <si>
    <t>Kvíčala Richard</t>
  </si>
  <si>
    <t>Kvíčala</t>
  </si>
  <si>
    <t>Kyllar Filip</t>
  </si>
  <si>
    <t>Kyllar</t>
  </si>
  <si>
    <t>Doseděl Tomáš</t>
  </si>
  <si>
    <t>Doseděl</t>
  </si>
  <si>
    <t>Hošťálek Filip</t>
  </si>
  <si>
    <t>Hošťálek</t>
  </si>
  <si>
    <t>Prášil Filip</t>
  </si>
  <si>
    <t>Prášil</t>
  </si>
  <si>
    <t>Vychodil Adam</t>
  </si>
  <si>
    <t>Vychodil</t>
  </si>
  <si>
    <t>Žouželka Adam</t>
  </si>
  <si>
    <t>Žouželka</t>
  </si>
  <si>
    <t>Zachar David</t>
  </si>
  <si>
    <t>Zachar</t>
  </si>
  <si>
    <t>Melichová Natalie</t>
  </si>
  <si>
    <t>Melichová</t>
  </si>
  <si>
    <t>Hanel Jan</t>
  </si>
  <si>
    <t>Hanel</t>
  </si>
  <si>
    <t>Dostál Josef</t>
  </si>
  <si>
    <t>Šrůtková Klára</t>
  </si>
  <si>
    <t>Šrůtková</t>
  </si>
  <si>
    <t>Švorčík František</t>
  </si>
  <si>
    <t>Švorčík</t>
  </si>
  <si>
    <t>Pribojský Šimon</t>
  </si>
  <si>
    <t>Pribojský</t>
  </si>
  <si>
    <t>Dřízal Tomáš</t>
  </si>
  <si>
    <t>Dřízal</t>
  </si>
  <si>
    <t>Al Sofy Horác</t>
  </si>
  <si>
    <t>Al Sofy</t>
  </si>
  <si>
    <t>Horác</t>
  </si>
  <si>
    <t>Dědková Martina</t>
  </si>
  <si>
    <t>Dědková</t>
  </si>
  <si>
    <t xml:space="preserve">Stašek Ondřej </t>
  </si>
  <si>
    <t>Stašek</t>
  </si>
  <si>
    <t>Vít Jaroslav</t>
  </si>
  <si>
    <t>Kavan Matyáš</t>
  </si>
  <si>
    <t>Barva Matyáš</t>
  </si>
  <si>
    <t>Barva</t>
  </si>
  <si>
    <t>Kubát David</t>
  </si>
  <si>
    <t>Mařík Petr</t>
  </si>
  <si>
    <t>Španihel Adam</t>
  </si>
  <si>
    <t>Španihel</t>
  </si>
  <si>
    <t>Kalužík Štěpán</t>
  </si>
  <si>
    <t>Kalužík</t>
  </si>
  <si>
    <t>Budoš Jan</t>
  </si>
  <si>
    <t>Budoš</t>
  </si>
  <si>
    <t>Španihel Filip</t>
  </si>
  <si>
    <t xml:space="preserve">Poláková Sofie </t>
  </si>
  <si>
    <t xml:space="preserve">Sofie </t>
  </si>
  <si>
    <t>Doležal Ondřej</t>
  </si>
  <si>
    <t>Turek Václav</t>
  </si>
  <si>
    <t>Schwarz Tomáš</t>
  </si>
  <si>
    <t>Budoš Matěj</t>
  </si>
  <si>
    <t>Vaško Adam</t>
  </si>
  <si>
    <t>Hlaváčová Hana</t>
  </si>
  <si>
    <t>Hlaváčová</t>
  </si>
  <si>
    <t>Mlsová Ema</t>
  </si>
  <si>
    <t>Mlsová</t>
  </si>
  <si>
    <t>Fišer Martin</t>
  </si>
  <si>
    <t>Merhaut Jan</t>
  </si>
  <si>
    <t>Outlý Jakub</t>
  </si>
  <si>
    <t>Outlý</t>
  </si>
  <si>
    <t>Dammer Samuel</t>
  </si>
  <si>
    <t>Dammer</t>
  </si>
  <si>
    <t>Koželuhová Linda</t>
  </si>
  <si>
    <t>Koželuhová</t>
  </si>
  <si>
    <t>Hůrka Vít</t>
  </si>
  <si>
    <t>Halač Viktor</t>
  </si>
  <si>
    <t>Halač</t>
  </si>
  <si>
    <t>Kováčik Nathan</t>
  </si>
  <si>
    <t>Kováčik</t>
  </si>
  <si>
    <t>Nathan</t>
  </si>
  <si>
    <t>Jařab Antonín</t>
  </si>
  <si>
    <t>Jařab</t>
  </si>
  <si>
    <t>Bouška Martin</t>
  </si>
  <si>
    <t>Pokorný Josef</t>
  </si>
  <si>
    <t>Matějíčková Magdalena</t>
  </si>
  <si>
    <t>Matějíčková</t>
  </si>
  <si>
    <t>Jašek Igor</t>
  </si>
  <si>
    <t>Jašek Viktor</t>
  </si>
  <si>
    <t>Pudivítr Filip</t>
  </si>
  <si>
    <t>Pudivítr</t>
  </si>
  <si>
    <t>Ketner Aleš</t>
  </si>
  <si>
    <t>Ketner</t>
  </si>
  <si>
    <t>Sedláček Tomáš</t>
  </si>
  <si>
    <t>Vaněk Tadeáš</t>
  </si>
  <si>
    <t>Rubeš Tomáš</t>
  </si>
  <si>
    <t>Chaluš Tomáš</t>
  </si>
  <si>
    <t>Chaluš</t>
  </si>
  <si>
    <t>Novák Václav</t>
  </si>
  <si>
    <t>Albert Karel</t>
  </si>
  <si>
    <t>Hárovníková Aneta</t>
  </si>
  <si>
    <t>Hárovníková</t>
  </si>
  <si>
    <t>Ševčík Šimon</t>
  </si>
  <si>
    <t>Krátký Jakub</t>
  </si>
  <si>
    <t>Eisenhamer Jan</t>
  </si>
  <si>
    <t>Eisenhamer</t>
  </si>
  <si>
    <t>Koukal Matouš</t>
  </si>
  <si>
    <t>Jirkovský Karel</t>
  </si>
  <si>
    <t>Voborský Jan</t>
  </si>
  <si>
    <t>Voborský</t>
  </si>
  <si>
    <t>Marhulová Anna</t>
  </si>
  <si>
    <t>Marhulová</t>
  </si>
  <si>
    <t>Šafář Patrik</t>
  </si>
  <si>
    <t>Šafář</t>
  </si>
  <si>
    <t>Lešková Linda</t>
  </si>
  <si>
    <t>Lešková</t>
  </si>
  <si>
    <t>Šnajdr Vít</t>
  </si>
  <si>
    <t>Kadeřábek Štěpán</t>
  </si>
  <si>
    <t>Pekárek Matyáš</t>
  </si>
  <si>
    <t>Pekárek</t>
  </si>
  <si>
    <t>Jirousek Štěpán</t>
  </si>
  <si>
    <t>Jirousek</t>
  </si>
  <si>
    <t>Salzman Richard</t>
  </si>
  <si>
    <t>Bujnovský Martin</t>
  </si>
  <si>
    <t>Bujnovský</t>
  </si>
  <si>
    <t>Sobek David</t>
  </si>
  <si>
    <t>Sobek</t>
  </si>
  <si>
    <t>Straka Tomáš</t>
  </si>
  <si>
    <t>Vorel David</t>
  </si>
  <si>
    <t>Buzek Jan</t>
  </si>
  <si>
    <t>Buzek</t>
  </si>
  <si>
    <t>Buzek Stanislav</t>
  </si>
  <si>
    <t>Dvořáková Sabina</t>
  </si>
  <si>
    <t>Adam František</t>
  </si>
  <si>
    <t>Havel Jakub</t>
  </si>
  <si>
    <t>Martínková Marie</t>
  </si>
  <si>
    <t>Martínková</t>
  </si>
  <si>
    <t>Musil Petr</t>
  </si>
  <si>
    <t>Němejc Matěj</t>
  </si>
  <si>
    <t>Němejc</t>
  </si>
  <si>
    <t>Polanský Jan</t>
  </si>
  <si>
    <t>Polanský</t>
  </si>
  <si>
    <t>Rataj Benjamin</t>
  </si>
  <si>
    <t>Mikšík Filip</t>
  </si>
  <si>
    <t>Mikšík</t>
  </si>
  <si>
    <t>Rychlovská Markéta</t>
  </si>
  <si>
    <t>Rychlovská</t>
  </si>
  <si>
    <t>Večerková Štěpánka</t>
  </si>
  <si>
    <t>Večerková</t>
  </si>
  <si>
    <t>Staněk Miroslav</t>
  </si>
  <si>
    <t>Kubovský Alexandr</t>
  </si>
  <si>
    <t>Kubovský</t>
  </si>
  <si>
    <t>Čápová Sabina</t>
  </si>
  <si>
    <t>Čápová</t>
  </si>
  <si>
    <t>Hadáčková Lucie</t>
  </si>
  <si>
    <t>Hadáčková</t>
  </si>
  <si>
    <t>Krešák Jan</t>
  </si>
  <si>
    <t>Krešák</t>
  </si>
  <si>
    <t>Krešák Michal</t>
  </si>
  <si>
    <t>Kuda Petr</t>
  </si>
  <si>
    <t>Kuda</t>
  </si>
  <si>
    <t>Mišustin Ivan</t>
  </si>
  <si>
    <t>Mišustin</t>
  </si>
  <si>
    <t>Fiala Sebastián</t>
  </si>
  <si>
    <t>Houska Šimon</t>
  </si>
  <si>
    <t>Houska</t>
  </si>
  <si>
    <t>Chabr Filip</t>
  </si>
  <si>
    <t>Chabr</t>
  </si>
  <si>
    <t>Lhotka Adam</t>
  </si>
  <si>
    <t>Lhotka</t>
  </si>
  <si>
    <t>Kašpar Zdeněk</t>
  </si>
  <si>
    <t>Waldermao Tommy</t>
  </si>
  <si>
    <t>Waldermao</t>
  </si>
  <si>
    <t>Tommy</t>
  </si>
  <si>
    <t>Candrová Nela</t>
  </si>
  <si>
    <t>Candrová</t>
  </si>
  <si>
    <t>Spálenka Alex</t>
  </si>
  <si>
    <t>Blaha Adam</t>
  </si>
  <si>
    <t>Blaha</t>
  </si>
  <si>
    <t>Vacková Karolína</t>
  </si>
  <si>
    <t>Mottl Štěpán</t>
  </si>
  <si>
    <t>Mottl</t>
  </si>
  <si>
    <t>Suchá Kristýna</t>
  </si>
  <si>
    <t>Hanák Adam</t>
  </si>
  <si>
    <t>Juráček Vojtěch</t>
  </si>
  <si>
    <t>Juráček</t>
  </si>
  <si>
    <t>Fialová Kristýna</t>
  </si>
  <si>
    <t>Blažek Pavel</t>
  </si>
  <si>
    <t>Brabec Martin</t>
  </si>
  <si>
    <t>Hromádka Lukáš</t>
  </si>
  <si>
    <t>Hromádka</t>
  </si>
  <si>
    <t>Dobřichovský Jiří</t>
  </si>
  <si>
    <t>Dobřichovský</t>
  </si>
  <si>
    <t>Hanáková Lenka</t>
  </si>
  <si>
    <t>Jungr Aleš</t>
  </si>
  <si>
    <t>Jungr</t>
  </si>
  <si>
    <t>Kubíčková Barbora</t>
  </si>
  <si>
    <t>Kubíčková</t>
  </si>
  <si>
    <t>Podloucký Adam</t>
  </si>
  <si>
    <t>Podloucký</t>
  </si>
  <si>
    <t>Braunová Lucie</t>
  </si>
  <si>
    <t>Braunová</t>
  </si>
  <si>
    <t>Lázničková Monika</t>
  </si>
  <si>
    <t>Lázničková</t>
  </si>
  <si>
    <t>Kamarád Jan</t>
  </si>
  <si>
    <t>Prachařová Jana</t>
  </si>
  <si>
    <t>Prachařová</t>
  </si>
  <si>
    <t>Květoň Michal</t>
  </si>
  <si>
    <t>Doležal Marek</t>
  </si>
  <si>
    <t>Zábranský Dominik</t>
  </si>
  <si>
    <t>Zábranský</t>
  </si>
  <si>
    <t>Kamarád Matěj</t>
  </si>
  <si>
    <t>Černý Simon</t>
  </si>
  <si>
    <t>Váca Norbert</t>
  </si>
  <si>
    <t>Váca</t>
  </si>
  <si>
    <t>Řezáč Marek</t>
  </si>
  <si>
    <t>Řezáč</t>
  </si>
  <si>
    <t>Hrdina Lukáš</t>
  </si>
  <si>
    <t>Ptáčková Nela</t>
  </si>
  <si>
    <t>Ptáčková</t>
  </si>
  <si>
    <t>Kůžel Dominik</t>
  </si>
  <si>
    <t>Kůžel</t>
  </si>
  <si>
    <t>Keresteš Tobiáš</t>
  </si>
  <si>
    <t>Keresteš</t>
  </si>
  <si>
    <t>Hrnčířová Anna Luise</t>
  </si>
  <si>
    <t>Anna Luise</t>
  </si>
  <si>
    <t>Brabcová Miroslava</t>
  </si>
  <si>
    <t>Brabcová</t>
  </si>
  <si>
    <t>Tušla Daniel</t>
  </si>
  <si>
    <t>Tušla</t>
  </si>
  <si>
    <t>Korcina Hugo</t>
  </si>
  <si>
    <t>Korcina</t>
  </si>
  <si>
    <t>Votroubková Adriana</t>
  </si>
  <si>
    <t>Votroubková</t>
  </si>
  <si>
    <t>Chmelař Martin</t>
  </si>
  <si>
    <t>Vu Nguyen Hoang</t>
  </si>
  <si>
    <t>Nguyen Hoang</t>
  </si>
  <si>
    <t>Balcarová Berenika</t>
  </si>
  <si>
    <t>Vonásek Vojtěch</t>
  </si>
  <si>
    <t>Vonásek</t>
  </si>
  <si>
    <t>Papay Patrik</t>
  </si>
  <si>
    <t>Papay</t>
  </si>
  <si>
    <t>Toman Lukáš</t>
  </si>
  <si>
    <t>Matějka David</t>
  </si>
  <si>
    <t>Rosecký Radek</t>
  </si>
  <si>
    <t>Kratochvíl Josef</t>
  </si>
  <si>
    <t>Holman Adam</t>
  </si>
  <si>
    <t>Holman</t>
  </si>
  <si>
    <t>Pospíchal Ondřej</t>
  </si>
  <si>
    <t>Švomová Veronika</t>
  </si>
  <si>
    <t>Švomová</t>
  </si>
  <si>
    <t>Doležal Patrik</t>
  </si>
  <si>
    <t>Štikar Jakub</t>
  </si>
  <si>
    <t>Štikar</t>
  </si>
  <si>
    <t>Kubík Michael</t>
  </si>
  <si>
    <t>Tlustá Kateřina</t>
  </si>
  <si>
    <t>Tlustá</t>
  </si>
  <si>
    <t>Vydra Jan</t>
  </si>
  <si>
    <t>Vydra</t>
  </si>
  <si>
    <t>Zámečníková Eliška</t>
  </si>
  <si>
    <t>Zámečníková</t>
  </si>
  <si>
    <t>Rozsýval Vojtěch</t>
  </si>
  <si>
    <t>Rozsýval</t>
  </si>
  <si>
    <t>Složil Miroslav</t>
  </si>
  <si>
    <t>Složil</t>
  </si>
  <si>
    <t>Vlček Daniel</t>
  </si>
  <si>
    <t>Rohleder Marek</t>
  </si>
  <si>
    <t>Rohleder</t>
  </si>
  <si>
    <t>Hýbner Radek</t>
  </si>
  <si>
    <t>Hradil Lukáš</t>
  </si>
  <si>
    <t>Hradil</t>
  </si>
  <si>
    <t>Říha Maxmilián</t>
  </si>
  <si>
    <t>Šuhej Vladimír</t>
  </si>
  <si>
    <t>Šuhej</t>
  </si>
  <si>
    <t>Vlčková Veronika</t>
  </si>
  <si>
    <t>Vlčková</t>
  </si>
  <si>
    <t>Vaníčková Sára</t>
  </si>
  <si>
    <t>Vaníčková</t>
  </si>
  <si>
    <t>Nechvátal Radek</t>
  </si>
  <si>
    <t>Nechvátal</t>
  </si>
  <si>
    <t>Čermák Šťěpán</t>
  </si>
  <si>
    <t>Šťěpán</t>
  </si>
  <si>
    <t>Ježek Viktor</t>
  </si>
  <si>
    <t>Oborný Daniel</t>
  </si>
  <si>
    <t>Oborný</t>
  </si>
  <si>
    <t>Ježek Marek</t>
  </si>
  <si>
    <t>Filipová Karolína</t>
  </si>
  <si>
    <t>Filipová</t>
  </si>
  <si>
    <t>Svoboda Kryštof</t>
  </si>
  <si>
    <t>Požárová Markéta</t>
  </si>
  <si>
    <t>Požárová</t>
  </si>
  <si>
    <t>Šuhaj David</t>
  </si>
  <si>
    <t>Šuhaj</t>
  </si>
  <si>
    <t>Pavlíček Vít</t>
  </si>
  <si>
    <t>Pavlíček</t>
  </si>
  <si>
    <t>Kříž Tadeáš</t>
  </si>
  <si>
    <t>Maury Jakub</t>
  </si>
  <si>
    <t>Maury</t>
  </si>
  <si>
    <t>Škárková Karolína</t>
  </si>
  <si>
    <t>Škárková</t>
  </si>
  <si>
    <t>Daniels Dominik</t>
  </si>
  <si>
    <t>Daniels</t>
  </si>
  <si>
    <t>Jalovecký Filip</t>
  </si>
  <si>
    <t>Jalovecký</t>
  </si>
  <si>
    <t>Budzinski Petr</t>
  </si>
  <si>
    <t>Lukášek David</t>
  </si>
  <si>
    <t>Mladý Vít</t>
  </si>
  <si>
    <t>Krejčí Adriana</t>
  </si>
  <si>
    <t>Moučka Jáchym</t>
  </si>
  <si>
    <t>Slavíček Martin</t>
  </si>
  <si>
    <t>Chadim Ladislav</t>
  </si>
  <si>
    <t>Badová Klára</t>
  </si>
  <si>
    <t>Badová</t>
  </si>
  <si>
    <t>Tomandlová Karolína</t>
  </si>
  <si>
    <t>Tomandlová</t>
  </si>
  <si>
    <t>Pospíchal Jakub</t>
  </si>
  <si>
    <t xml:space="preserve">Kubíček Jakub </t>
  </si>
  <si>
    <t>Daněk Patrik</t>
  </si>
  <si>
    <t>Hanák David</t>
  </si>
  <si>
    <t>Jelínková Natálie</t>
  </si>
  <si>
    <t>Kopp Michal</t>
  </si>
  <si>
    <t>Kopp</t>
  </si>
  <si>
    <t>Koppová Iveta</t>
  </si>
  <si>
    <t>Koppová</t>
  </si>
  <si>
    <t>Melicharová Veronika</t>
  </si>
  <si>
    <t>Melicharová</t>
  </si>
  <si>
    <t>Plocková Tereza</t>
  </si>
  <si>
    <t>Plocková</t>
  </si>
  <si>
    <t>Sýkora Matyáš</t>
  </si>
  <si>
    <t>Valová Marie</t>
  </si>
  <si>
    <t>Valová</t>
  </si>
  <si>
    <t>Valová Monika</t>
  </si>
  <si>
    <t>Cottin Lucas Paul</t>
  </si>
  <si>
    <t>Cottin</t>
  </si>
  <si>
    <t>Lucas Paul</t>
  </si>
  <si>
    <t>Borský Jan</t>
  </si>
  <si>
    <t>Borský</t>
  </si>
  <si>
    <t>Antalík Martin</t>
  </si>
  <si>
    <t>Antalík</t>
  </si>
  <si>
    <t>Crha Václav</t>
  </si>
  <si>
    <t>Crha</t>
  </si>
  <si>
    <t>Kupský Šimon</t>
  </si>
  <si>
    <t>Kyselka Marián</t>
  </si>
  <si>
    <t>Kyselka</t>
  </si>
  <si>
    <t>Machát Aleš</t>
  </si>
  <si>
    <t>Machát</t>
  </si>
  <si>
    <t>Lázničková Laura</t>
  </si>
  <si>
    <t>Šimková Nikola</t>
  </si>
  <si>
    <t>Hekal Jakub</t>
  </si>
  <si>
    <t>Hekal</t>
  </si>
  <si>
    <t>Veleba Martin</t>
  </si>
  <si>
    <t>Stefanyuk Volodimir</t>
  </si>
  <si>
    <t>Stefanyuk</t>
  </si>
  <si>
    <t>Volodimir</t>
  </si>
  <si>
    <t>Krupka Radek</t>
  </si>
  <si>
    <t>Starosta Ivan</t>
  </si>
  <si>
    <t>Starosta</t>
  </si>
  <si>
    <t>Bureš Tomáš</t>
  </si>
  <si>
    <t xml:space="preserve">Bagin Václav </t>
  </si>
  <si>
    <t>Bagin</t>
  </si>
  <si>
    <t>Bukovský Adam</t>
  </si>
  <si>
    <t>Bukovský</t>
  </si>
  <si>
    <t>Šourek Adam</t>
  </si>
  <si>
    <t>Šourek</t>
  </si>
  <si>
    <t>Macková Marie</t>
  </si>
  <si>
    <t>Macková</t>
  </si>
  <si>
    <t>Balaštík Matouš</t>
  </si>
  <si>
    <t>Balaštík</t>
  </si>
  <si>
    <t>Zich Sebastian</t>
  </si>
  <si>
    <t>Zich</t>
  </si>
  <si>
    <t>Venhoda Jakub</t>
  </si>
  <si>
    <t>Venhoda</t>
  </si>
  <si>
    <t>Veis Šimon</t>
  </si>
  <si>
    <t>Veis</t>
  </si>
  <si>
    <t>Drahorád Karel</t>
  </si>
  <si>
    <t>Drahorád</t>
  </si>
  <si>
    <t>Koldová Karolína</t>
  </si>
  <si>
    <t>Koldová</t>
  </si>
  <si>
    <t>Simon Patrik</t>
  </si>
  <si>
    <t>Bayer Adam</t>
  </si>
  <si>
    <t>Bayer Daniel</t>
  </si>
  <si>
    <t>Horn Vojtěch</t>
  </si>
  <si>
    <t>Horn</t>
  </si>
  <si>
    <t>Hojdarová Štěpánka</t>
  </si>
  <si>
    <t>Hojdarová</t>
  </si>
  <si>
    <t>Kuhn Daniel</t>
  </si>
  <si>
    <t>Kuhn</t>
  </si>
  <si>
    <t>Líska Matěj</t>
  </si>
  <si>
    <t>Líska</t>
  </si>
  <si>
    <t>Pangerl Tomáš</t>
  </si>
  <si>
    <t>Pangerl</t>
  </si>
  <si>
    <t>Živnůstka Jan</t>
  </si>
  <si>
    <t>Vokál Jakub</t>
  </si>
  <si>
    <t>Malíř Jan</t>
  </si>
  <si>
    <t>Malíř</t>
  </si>
  <si>
    <t>Vágner Jan</t>
  </si>
  <si>
    <t>Lipš Tomáš</t>
  </si>
  <si>
    <t>Lipš</t>
  </si>
  <si>
    <t>Galia Jan</t>
  </si>
  <si>
    <t>Jenešová Barbora</t>
  </si>
  <si>
    <t>Jenešová</t>
  </si>
  <si>
    <t>Fišer Tomáš</t>
  </si>
  <si>
    <t>Vágnerová Kateřina</t>
  </si>
  <si>
    <t>Olexa David</t>
  </si>
  <si>
    <t>Olexa</t>
  </si>
  <si>
    <t>Hanzl Jáchym</t>
  </si>
  <si>
    <t>Šmajsl Lukáš</t>
  </si>
  <si>
    <t>Šmajsl</t>
  </si>
  <si>
    <t>Rúža Šimon</t>
  </si>
  <si>
    <t>Husák Viktor</t>
  </si>
  <si>
    <t>Jelínek Filip</t>
  </si>
  <si>
    <t>Zouzal Tadeáš</t>
  </si>
  <si>
    <t>Zouzal</t>
  </si>
  <si>
    <t>Laušman Kryštof</t>
  </si>
  <si>
    <t>Laušman</t>
  </si>
  <si>
    <t>Lahovský David</t>
  </si>
  <si>
    <t>Lahovský</t>
  </si>
  <si>
    <t>Jersák Vojtěch</t>
  </si>
  <si>
    <t>Jersák</t>
  </si>
  <si>
    <t>Jersák Vítek</t>
  </si>
  <si>
    <t>Klíma Martin</t>
  </si>
  <si>
    <t>Bělor Ondřej</t>
  </si>
  <si>
    <t>Bělor</t>
  </si>
  <si>
    <t>Ponrt Jan</t>
  </si>
  <si>
    <t>Ponrt</t>
  </si>
  <si>
    <t>Třebícký Jan</t>
  </si>
  <si>
    <t>Třebícký</t>
  </si>
  <si>
    <t>Pánková Veronika</t>
  </si>
  <si>
    <t>Dusil Petr</t>
  </si>
  <si>
    <t>Němečková Sabina</t>
  </si>
  <si>
    <t>Němečková</t>
  </si>
  <si>
    <t>Sluka Aleš</t>
  </si>
  <si>
    <t>Sluka</t>
  </si>
  <si>
    <t>Sluková Anna</t>
  </si>
  <si>
    <t>Sluková</t>
  </si>
  <si>
    <t>Hofericová Denisa</t>
  </si>
  <si>
    <t>Hofericová</t>
  </si>
  <si>
    <t>Hradecký Jakub</t>
  </si>
  <si>
    <t>Vokál Matěj</t>
  </si>
  <si>
    <t>Svobodová Jana</t>
  </si>
  <si>
    <t>Sportovní Centrum LUNA oddíl JUDO</t>
  </si>
  <si>
    <t>Korenc Karel</t>
  </si>
  <si>
    <t>Korenc</t>
  </si>
  <si>
    <t>Šulc Ondřej</t>
  </si>
  <si>
    <t>Postl Václav</t>
  </si>
  <si>
    <t>Postl</t>
  </si>
  <si>
    <t>Filippi Martin</t>
  </si>
  <si>
    <t>Filippi</t>
  </si>
  <si>
    <t>Kotisa Lukáš</t>
  </si>
  <si>
    <t>Kotisa</t>
  </si>
  <si>
    <t>Fialová Ema</t>
  </si>
  <si>
    <t>Dvořák Štěpán</t>
  </si>
  <si>
    <t>Fomčenko Gleb</t>
  </si>
  <si>
    <t>Fomčenko</t>
  </si>
  <si>
    <t>Gleb</t>
  </si>
  <si>
    <t>Sinkulová Karolína</t>
  </si>
  <si>
    <t>Sinkulová</t>
  </si>
  <si>
    <t>Krtičková Barbora</t>
  </si>
  <si>
    <t>Krtičková</t>
  </si>
  <si>
    <t>Filo Natálie</t>
  </si>
  <si>
    <t>Filo</t>
  </si>
  <si>
    <t>Raška Milan</t>
  </si>
  <si>
    <t>Šimková Eliška</t>
  </si>
  <si>
    <t>Salavec František</t>
  </si>
  <si>
    <t>Salavec</t>
  </si>
  <si>
    <t>Sladký Jakub</t>
  </si>
  <si>
    <t>Sladký</t>
  </si>
  <si>
    <t>Filip Adam</t>
  </si>
  <si>
    <t>Sportovní klub policie Benešov</t>
  </si>
  <si>
    <t>Kahoun Jan</t>
  </si>
  <si>
    <t>Tesař Filip</t>
  </si>
  <si>
    <t>Šebor Daniel</t>
  </si>
  <si>
    <t>Šebor</t>
  </si>
  <si>
    <t>Čuříková Michaela</t>
  </si>
  <si>
    <t>Čuříková</t>
  </si>
  <si>
    <t>Doležalová Ema</t>
  </si>
  <si>
    <t>Dedera Martin</t>
  </si>
  <si>
    <t>Dedera</t>
  </si>
  <si>
    <t>Mikšík Miroslav</t>
  </si>
  <si>
    <t>Barochovský Marek</t>
  </si>
  <si>
    <t>Barochovský</t>
  </si>
  <si>
    <t>Jahoda Štěpán</t>
  </si>
  <si>
    <t>Bačík Luděk</t>
  </si>
  <si>
    <t>Bačík</t>
  </si>
  <si>
    <t>Kůsová Marie</t>
  </si>
  <si>
    <t>Kůsová</t>
  </si>
  <si>
    <t>Melicharova Lucie</t>
  </si>
  <si>
    <t>Melicharova</t>
  </si>
  <si>
    <t xml:space="preserve">Chalupecký Petr </t>
  </si>
  <si>
    <t>Hřebíčková Karolina</t>
  </si>
  <si>
    <t>Hřebíčková</t>
  </si>
  <si>
    <t>Karolina</t>
  </si>
  <si>
    <t>Novák Pravoslav</t>
  </si>
  <si>
    <t>Pravoslav</t>
  </si>
  <si>
    <t>Douša Ondřej</t>
  </si>
  <si>
    <t>Douša</t>
  </si>
  <si>
    <t>Maňák Tomáš</t>
  </si>
  <si>
    <t>Maňák</t>
  </si>
  <si>
    <t>Vingárek Nikola</t>
  </si>
  <si>
    <t>Vingárek</t>
  </si>
  <si>
    <t>Dostál Adam</t>
  </si>
  <si>
    <t>Uhlář Jan</t>
  </si>
  <si>
    <t>Uhlář</t>
  </si>
  <si>
    <t>Šůstek Petr</t>
  </si>
  <si>
    <t>Šůstek</t>
  </si>
  <si>
    <t>Vítoslavská Eliška</t>
  </si>
  <si>
    <t>Vítoslavská</t>
  </si>
  <si>
    <t>Červinka Karel</t>
  </si>
  <si>
    <t>Červinka</t>
  </si>
  <si>
    <t>Pikner Tomáš</t>
  </si>
  <si>
    <t>Pikner</t>
  </si>
  <si>
    <t>Kovářů Michael</t>
  </si>
  <si>
    <t>Kovářů</t>
  </si>
  <si>
    <t>Kadlčková Šárka</t>
  </si>
  <si>
    <t>Kadlčková</t>
  </si>
  <si>
    <t>Lupač Vojtěch</t>
  </si>
  <si>
    <t>Lupač</t>
  </si>
  <si>
    <t>Korčáková Markéta</t>
  </si>
  <si>
    <t>Stříteský David</t>
  </si>
  <si>
    <t>Černý David</t>
  </si>
  <si>
    <t>Housa Karel</t>
  </si>
  <si>
    <t>Uhlář David</t>
  </si>
  <si>
    <t>Lorenz Alexej</t>
  </si>
  <si>
    <t>Blažková Eliška</t>
  </si>
  <si>
    <t>Čepický Šimon</t>
  </si>
  <si>
    <t>Čepický</t>
  </si>
  <si>
    <t>Žákovič Matyas</t>
  </si>
  <si>
    <t>Žákovič</t>
  </si>
  <si>
    <t>Matyas</t>
  </si>
  <si>
    <t>Kišš Daniel</t>
  </si>
  <si>
    <t>Kišš</t>
  </si>
  <si>
    <t>Novotný Lukáš</t>
  </si>
  <si>
    <t>Baroš Filip</t>
  </si>
  <si>
    <t>Baroš</t>
  </si>
  <si>
    <t>Janík Ondřej</t>
  </si>
  <si>
    <t>Chromek Daniel</t>
  </si>
  <si>
    <t>Chromek</t>
  </si>
  <si>
    <t>Zimula Jan</t>
  </si>
  <si>
    <t>Zimula</t>
  </si>
  <si>
    <t>Paška Šimon</t>
  </si>
  <si>
    <t>Paška</t>
  </si>
  <si>
    <t>Skopal Marek</t>
  </si>
  <si>
    <t>Skopal</t>
  </si>
  <si>
    <t>Leach Kristián</t>
  </si>
  <si>
    <t>Leach</t>
  </si>
  <si>
    <t>Dubský Prokop</t>
  </si>
  <si>
    <t>Dubský</t>
  </si>
  <si>
    <t>Hlaváč Tomáš</t>
  </si>
  <si>
    <t>Holubářová Aneta</t>
  </si>
  <si>
    <t>Holubářová</t>
  </si>
  <si>
    <t>Jahůdka Tomáš</t>
  </si>
  <si>
    <t>Jahůdka</t>
  </si>
  <si>
    <t>Klabal Matyáš</t>
  </si>
  <si>
    <t>Šimek Jan</t>
  </si>
  <si>
    <t>Škabraha Ondřej</t>
  </si>
  <si>
    <t>Škabraha</t>
  </si>
  <si>
    <t>Šimurda Jiří</t>
  </si>
  <si>
    <t>Šimurda</t>
  </si>
  <si>
    <t>Vítek Jáchym</t>
  </si>
  <si>
    <t>Králová Michaela</t>
  </si>
  <si>
    <t>Kruťa Patrik</t>
  </si>
  <si>
    <t>Kruťa</t>
  </si>
  <si>
    <t>Valla Jakub</t>
  </si>
  <si>
    <t>Valla</t>
  </si>
  <si>
    <t>Holiš Filip</t>
  </si>
  <si>
    <t>Droběna Dominik</t>
  </si>
  <si>
    <t>Droběna</t>
  </si>
  <si>
    <t>Fruněk Daniel</t>
  </si>
  <si>
    <t>Fruněk</t>
  </si>
  <si>
    <t>Čapka Eduard</t>
  </si>
  <si>
    <t>Gerich Petr</t>
  </si>
  <si>
    <t>Gerich</t>
  </si>
  <si>
    <t>Klímek Matěj</t>
  </si>
  <si>
    <t>Klímek</t>
  </si>
  <si>
    <t>Prandorfi Daniel</t>
  </si>
  <si>
    <t>Prandorfi</t>
  </si>
  <si>
    <t>Černochová Michaela</t>
  </si>
  <si>
    <t>Gerža Adam</t>
  </si>
  <si>
    <t>Gerža</t>
  </si>
  <si>
    <t>Keřt Lukáš</t>
  </si>
  <si>
    <t>Keřt</t>
  </si>
  <si>
    <t>Kučerová Kristýna</t>
  </si>
  <si>
    <t>Mlýnská Nikola</t>
  </si>
  <si>
    <t>Mlýnská</t>
  </si>
  <si>
    <t>Pišl Denis</t>
  </si>
  <si>
    <t>Pišl</t>
  </si>
  <si>
    <t>Sousedík Matyáš</t>
  </si>
  <si>
    <t>Sousedík</t>
  </si>
  <si>
    <t>Švejďuková Marta</t>
  </si>
  <si>
    <t>Švejďuková</t>
  </si>
  <si>
    <t>Filák Adam</t>
  </si>
  <si>
    <t>Málek Tomáš</t>
  </si>
  <si>
    <t>Němeček Lukáš</t>
  </si>
  <si>
    <t>Konečný Daniel</t>
  </si>
  <si>
    <t>Konečný Oliver</t>
  </si>
  <si>
    <t>Popelka Filip</t>
  </si>
  <si>
    <t>Došek Michal</t>
  </si>
  <si>
    <t>Chytilová Sára</t>
  </si>
  <si>
    <t>Truneček Jakub</t>
  </si>
  <si>
    <t>Truneček</t>
  </si>
  <si>
    <t>Gajdušek David</t>
  </si>
  <si>
    <t>Kovalčíková Kateřina</t>
  </si>
  <si>
    <t>Kovalčíková</t>
  </si>
  <si>
    <t>Hlavinka Martin</t>
  </si>
  <si>
    <t>Hlavinka</t>
  </si>
  <si>
    <t>Dittrichová Beáta</t>
  </si>
  <si>
    <t>Horský Mikuláš</t>
  </si>
  <si>
    <t>Martin Musil</t>
  </si>
  <si>
    <t>Musil Martin</t>
  </si>
  <si>
    <t xml:space="preserve">Maňasová Kateřina </t>
  </si>
  <si>
    <t>Maňasová</t>
  </si>
  <si>
    <t>Šuráň Vojtěch</t>
  </si>
  <si>
    <t>Šuráň</t>
  </si>
  <si>
    <t>Mrnuštíková Eliška</t>
  </si>
  <si>
    <t>Mrnuštíková</t>
  </si>
  <si>
    <t xml:space="preserve">Lízal Petr </t>
  </si>
  <si>
    <t>Lízal</t>
  </si>
  <si>
    <t>Plšek Adam</t>
  </si>
  <si>
    <t>Plšek</t>
  </si>
  <si>
    <t>Potůček Kryštof</t>
  </si>
  <si>
    <t>Potůček</t>
  </si>
  <si>
    <t>Stránský Jan</t>
  </si>
  <si>
    <t xml:space="preserve">Trnovec Alexandr </t>
  </si>
  <si>
    <t>Trnovec</t>
  </si>
  <si>
    <t xml:space="preserve">Alexandr </t>
  </si>
  <si>
    <t>Valko Ivan</t>
  </si>
  <si>
    <t>Valko</t>
  </si>
  <si>
    <t>Dvořáček Alexandr</t>
  </si>
  <si>
    <t>Březovič Ondřej</t>
  </si>
  <si>
    <t>Březovič</t>
  </si>
  <si>
    <t>Mrázek Šimon</t>
  </si>
  <si>
    <t>Helešicová Ema</t>
  </si>
  <si>
    <t>Helešicová</t>
  </si>
  <si>
    <t>Sláma Tomáš</t>
  </si>
  <si>
    <t>Michalica Filip</t>
  </si>
  <si>
    <t>Michalica</t>
  </si>
  <si>
    <t>Vlk Jiří</t>
  </si>
  <si>
    <t>Vlk</t>
  </si>
  <si>
    <t>Darmovzal Radek</t>
  </si>
  <si>
    <t>Darmovzal</t>
  </si>
  <si>
    <t>Peterka Marek</t>
  </si>
  <si>
    <t>Škodová Erika</t>
  </si>
  <si>
    <t>Škodová</t>
  </si>
  <si>
    <t>Casková Barbora</t>
  </si>
  <si>
    <t>Casková</t>
  </si>
  <si>
    <t>Březovič Richard</t>
  </si>
  <si>
    <t>Mádle Matthias</t>
  </si>
  <si>
    <t>Matthias</t>
  </si>
  <si>
    <t>Plodek Lukáš</t>
  </si>
  <si>
    <t>Plodek</t>
  </si>
  <si>
    <t>Šlichta Jakub</t>
  </si>
  <si>
    <t>Šlichta</t>
  </si>
  <si>
    <t>Chládková Anežka</t>
  </si>
  <si>
    <t>Kadlíček Libor</t>
  </si>
  <si>
    <t>Kadlíček</t>
  </si>
  <si>
    <t>Bernátová Zuzana</t>
  </si>
  <si>
    <t>Bernátová</t>
  </si>
  <si>
    <t>Bernátová Klára</t>
  </si>
  <si>
    <t>Miškeřík Jakub</t>
  </si>
  <si>
    <t>Kopeček Martin</t>
  </si>
  <si>
    <t>Šalda Stanislav</t>
  </si>
  <si>
    <t>Šalda</t>
  </si>
  <si>
    <t>Bolboceanu David</t>
  </si>
  <si>
    <t>Bolboceanu</t>
  </si>
  <si>
    <t>Cigánek Tomáš</t>
  </si>
  <si>
    <t>Cigánek</t>
  </si>
  <si>
    <t>Vrána Tibor</t>
  </si>
  <si>
    <t>Drajnová Zuzana</t>
  </si>
  <si>
    <t>Drajnová</t>
  </si>
  <si>
    <t>Pyskatá Terezie</t>
  </si>
  <si>
    <t>Pyskatá</t>
  </si>
  <si>
    <t>Hanák Andrej</t>
  </si>
  <si>
    <t>Staněk Jakub</t>
  </si>
  <si>
    <t>Fibich Jiří</t>
  </si>
  <si>
    <t>Fibich</t>
  </si>
  <si>
    <t>Hermanová Viktorie</t>
  </si>
  <si>
    <t>Vozar Matyáš</t>
  </si>
  <si>
    <t>Vozar</t>
  </si>
  <si>
    <t>Kalužík Mario</t>
  </si>
  <si>
    <t>Hermanová Kateřina</t>
  </si>
  <si>
    <t>Ugrelidze David</t>
  </si>
  <si>
    <t>Ugrelidze</t>
  </si>
  <si>
    <t>Šlechta Martin</t>
  </si>
  <si>
    <t>Šlechta</t>
  </si>
  <si>
    <t>Velecký Daniel</t>
  </si>
  <si>
    <t>Velecký</t>
  </si>
  <si>
    <t>Volařík Jan</t>
  </si>
  <si>
    <t>Volařík</t>
  </si>
  <si>
    <t>Lebloch Matěj</t>
  </si>
  <si>
    <t>Lebloch</t>
  </si>
  <si>
    <t>Lekeš Jan</t>
  </si>
  <si>
    <t>Lekeš</t>
  </si>
  <si>
    <t>Lochman Jakub</t>
  </si>
  <si>
    <t>Lochman</t>
  </si>
  <si>
    <t>Novák Štěpán</t>
  </si>
  <si>
    <t>Reňák Tomáš</t>
  </si>
  <si>
    <t>Reňák</t>
  </si>
  <si>
    <t>Volek Jan</t>
  </si>
  <si>
    <t>Volek</t>
  </si>
  <si>
    <t>Melicharová Valerie</t>
  </si>
  <si>
    <t>Závodník Pavel</t>
  </si>
  <si>
    <t>Závodník</t>
  </si>
  <si>
    <t>Hošnová Tereza</t>
  </si>
  <si>
    <t>Hošnová</t>
  </si>
  <si>
    <t>Horváth Petr</t>
  </si>
  <si>
    <t>Schulz Filip</t>
  </si>
  <si>
    <t>Beranová Tereza</t>
  </si>
  <si>
    <t>Beer Jakub</t>
  </si>
  <si>
    <t>Beer</t>
  </si>
  <si>
    <t>Beer Michal</t>
  </si>
  <si>
    <t>Forgó Michal</t>
  </si>
  <si>
    <t>Forgó</t>
  </si>
  <si>
    <t>Patočka Benedikt</t>
  </si>
  <si>
    <t>Patočka</t>
  </si>
  <si>
    <t>Nádhera Lukáš</t>
  </si>
  <si>
    <t>Nádhera</t>
  </si>
  <si>
    <t>Semerád Marek</t>
  </si>
  <si>
    <t>Semerád</t>
  </si>
  <si>
    <t>Dráč Eduard</t>
  </si>
  <si>
    <t>Dráč</t>
  </si>
  <si>
    <t>Veinfurtová Eliška</t>
  </si>
  <si>
    <t>Veinfurtová</t>
  </si>
  <si>
    <t>Pišoja Daniel</t>
  </si>
  <si>
    <t>Pišoja</t>
  </si>
  <si>
    <t>Cieslar Ondřej</t>
  </si>
  <si>
    <t>Cieslar</t>
  </si>
  <si>
    <t>Chaanbi Petr</t>
  </si>
  <si>
    <t>Chaanbi</t>
  </si>
  <si>
    <t>Tammer Jan</t>
  </si>
  <si>
    <t>Tammer</t>
  </si>
  <si>
    <t>Rajser Martin</t>
  </si>
  <si>
    <t>Rajser</t>
  </si>
  <si>
    <t>Dašek Alexej</t>
  </si>
  <si>
    <t>Dašek</t>
  </si>
  <si>
    <t>Hošek Tomáš</t>
  </si>
  <si>
    <t>Kubinčan Petr</t>
  </si>
  <si>
    <t>Kubinčan</t>
  </si>
  <si>
    <t>Marcus Patrick</t>
  </si>
  <si>
    <t>Marcus</t>
  </si>
  <si>
    <t>Meindlschmid Jiří</t>
  </si>
  <si>
    <t>Meindlschmid</t>
  </si>
  <si>
    <t>Rataj Petr</t>
  </si>
  <si>
    <t>Skala Ondřej</t>
  </si>
  <si>
    <t>Kabaluková Natálie</t>
  </si>
  <si>
    <t>Kabaluková</t>
  </si>
  <si>
    <t>Šauša Adam</t>
  </si>
  <si>
    <t>Šauša</t>
  </si>
  <si>
    <t>Mag David</t>
  </si>
  <si>
    <t>Pořízek Štěpán</t>
  </si>
  <si>
    <t>Gladavský Jakub</t>
  </si>
  <si>
    <t>Gladavský</t>
  </si>
  <si>
    <t>Cingroš Jan</t>
  </si>
  <si>
    <t>Cingroš</t>
  </si>
  <si>
    <t>Sittauerová Karolína</t>
  </si>
  <si>
    <t>Sittauerová</t>
  </si>
  <si>
    <t>Mašková Ester</t>
  </si>
  <si>
    <t>Mašková</t>
  </si>
  <si>
    <t>Valeška Jan</t>
  </si>
  <si>
    <t>Valeška</t>
  </si>
  <si>
    <t>Trefil Stanislav</t>
  </si>
  <si>
    <t>Trefil</t>
  </si>
  <si>
    <t>Maleš Viktor</t>
  </si>
  <si>
    <t>Maleš</t>
  </si>
  <si>
    <t>Vávra Petr</t>
  </si>
  <si>
    <t>Němec Filip</t>
  </si>
  <si>
    <t>Podhorná Pavla</t>
  </si>
  <si>
    <t>Podhorná</t>
  </si>
  <si>
    <t>Kostenetska Sofia</t>
  </si>
  <si>
    <t>Kostenetska</t>
  </si>
  <si>
    <t>Mach Dominik</t>
  </si>
  <si>
    <t>Hodina Tomáš</t>
  </si>
  <si>
    <t>Hodina</t>
  </si>
  <si>
    <t>Úlovec Vojtěch</t>
  </si>
  <si>
    <t>Úlovec</t>
  </si>
  <si>
    <t>Šorna Patrik</t>
  </si>
  <si>
    <t>Filipova Petra</t>
  </si>
  <si>
    <t>Filipova</t>
  </si>
  <si>
    <t>Macáková Eliška</t>
  </si>
  <si>
    <t>Černý Adam</t>
  </si>
  <si>
    <t>Bui David</t>
  </si>
  <si>
    <t>Zetek Oliver</t>
  </si>
  <si>
    <t>Zetek</t>
  </si>
  <si>
    <t>Caran Adam</t>
  </si>
  <si>
    <t>Caran</t>
  </si>
  <si>
    <t>Ziezowská Tereza</t>
  </si>
  <si>
    <t>Ziezowská</t>
  </si>
  <si>
    <t>Takáčová Valerie</t>
  </si>
  <si>
    <t>Takáčová</t>
  </si>
  <si>
    <t>Kastl Jakub</t>
  </si>
  <si>
    <t>Kastl</t>
  </si>
  <si>
    <t>Ježek Karel</t>
  </si>
  <si>
    <t>Šubjak Filip</t>
  </si>
  <si>
    <t>Šubjak</t>
  </si>
  <si>
    <t>Plutík Radim</t>
  </si>
  <si>
    <t>Plutík</t>
  </si>
  <si>
    <t>Sykora Adam</t>
  </si>
  <si>
    <t>Sykora</t>
  </si>
  <si>
    <t>Veselá Adéla</t>
  </si>
  <si>
    <t>Zámečník Jaroslav</t>
  </si>
  <si>
    <t>Sušický František</t>
  </si>
  <si>
    <t>Sušický</t>
  </si>
  <si>
    <t>T.J. Sokol Buštěhrad</t>
  </si>
  <si>
    <t>Gallatová Stela</t>
  </si>
  <si>
    <t>Gallatová</t>
  </si>
  <si>
    <t>Kotas Kryštof</t>
  </si>
  <si>
    <t>Kotas</t>
  </si>
  <si>
    <t>Růžička Antonín</t>
  </si>
  <si>
    <t>Janský Jan</t>
  </si>
  <si>
    <t>Janský</t>
  </si>
  <si>
    <t>Bálek Michal</t>
  </si>
  <si>
    <t>Bálek</t>
  </si>
  <si>
    <t>Jedlička František</t>
  </si>
  <si>
    <t>Raška Jakub</t>
  </si>
  <si>
    <t>Richter Jan</t>
  </si>
  <si>
    <t>Peták Petr</t>
  </si>
  <si>
    <t>Peták</t>
  </si>
  <si>
    <t>Černohorská Veronika</t>
  </si>
  <si>
    <t>Černohorská</t>
  </si>
  <si>
    <t>Petřinová Viktorie</t>
  </si>
  <si>
    <t>Petřinová</t>
  </si>
  <si>
    <t>Hájek Šimon</t>
  </si>
  <si>
    <t>Křížek Jindřich</t>
  </si>
  <si>
    <t>Knor Milan</t>
  </si>
  <si>
    <t>Šmíd Tomáš</t>
  </si>
  <si>
    <t>Pezlar Daniel</t>
  </si>
  <si>
    <t>Karbaš Jan</t>
  </si>
  <si>
    <t>Karbaš</t>
  </si>
  <si>
    <t>Lošková Michaela</t>
  </si>
  <si>
    <t>Lošková</t>
  </si>
  <si>
    <t>Špejtek Filip</t>
  </si>
  <si>
    <t>Špejtek</t>
  </si>
  <si>
    <t>Rychnovský Adam</t>
  </si>
  <si>
    <t>Lošková Kristýna</t>
  </si>
  <si>
    <t>Štaiger Zdeněk</t>
  </si>
  <si>
    <t>Štaiger</t>
  </si>
  <si>
    <t>Mlejnek Vincent</t>
  </si>
  <si>
    <t>Provazník Timon</t>
  </si>
  <si>
    <t>Timon</t>
  </si>
  <si>
    <t>Duba Adam</t>
  </si>
  <si>
    <t>Duba</t>
  </si>
  <si>
    <t>Indra Samuel</t>
  </si>
  <si>
    <t>Indra</t>
  </si>
  <si>
    <t>Venhover Vojtěch</t>
  </si>
  <si>
    <t>Venhover</t>
  </si>
  <si>
    <t>Vít Jan</t>
  </si>
  <si>
    <t>Vrána Denis</t>
  </si>
  <si>
    <t>Zejda David</t>
  </si>
  <si>
    <t>Zejda</t>
  </si>
  <si>
    <t>Kubašta Vít</t>
  </si>
  <si>
    <t>Kubašta</t>
  </si>
  <si>
    <t>Chochola Roman</t>
  </si>
  <si>
    <t>Chochola</t>
  </si>
  <si>
    <t>Vašíček Vojta</t>
  </si>
  <si>
    <t>Čása Petr</t>
  </si>
  <si>
    <t>Čása</t>
  </si>
  <si>
    <t>Turková Emma</t>
  </si>
  <si>
    <t>Turková</t>
  </si>
  <si>
    <t>Škeřík Jaroslav</t>
  </si>
  <si>
    <t>Škeřík</t>
  </si>
  <si>
    <t>Plhoň Vincenc</t>
  </si>
  <si>
    <t>Plhoň</t>
  </si>
  <si>
    <t>Vincenc</t>
  </si>
  <si>
    <t>Nikodým Matouš</t>
  </si>
  <si>
    <t>Nikodým</t>
  </si>
  <si>
    <t>Ligmajer Jan</t>
  </si>
  <si>
    <t>Ligmajer</t>
  </si>
  <si>
    <t>Dvořáková Veronika</t>
  </si>
  <si>
    <t>Levová Barbora</t>
  </si>
  <si>
    <t>Levová</t>
  </si>
  <si>
    <t>Dvořáková Karolína</t>
  </si>
  <si>
    <t xml:space="preserve">Novák Filip </t>
  </si>
  <si>
    <t xml:space="preserve">Rychnovská Anna </t>
  </si>
  <si>
    <t>Rychnovská</t>
  </si>
  <si>
    <t>Doležalová Emilie</t>
  </si>
  <si>
    <t>Panský Tomáš</t>
  </si>
  <si>
    <t>Panský</t>
  </si>
  <si>
    <t>Kučera David</t>
  </si>
  <si>
    <t>Běhounek Ondřej</t>
  </si>
  <si>
    <t>Běhounek</t>
  </si>
  <si>
    <t xml:space="preserve">Burian Vojtěch </t>
  </si>
  <si>
    <t xml:space="preserve">Ott Petr </t>
  </si>
  <si>
    <t>Ott</t>
  </si>
  <si>
    <t>Branda Marek</t>
  </si>
  <si>
    <t>Branda</t>
  </si>
  <si>
    <t>Procházka Daniel</t>
  </si>
  <si>
    <t>Dubcová Kristýna</t>
  </si>
  <si>
    <t>Dubcová</t>
  </si>
  <si>
    <t>Píža Jan</t>
  </si>
  <si>
    <t>Píža</t>
  </si>
  <si>
    <t>Topolánský Radek</t>
  </si>
  <si>
    <t>Topolánský</t>
  </si>
  <si>
    <t>Macháček Martin</t>
  </si>
  <si>
    <t>Koubek Lukáš</t>
  </si>
  <si>
    <t>Jurček Tomáš</t>
  </si>
  <si>
    <t>Jurček</t>
  </si>
  <si>
    <t>Mrlák Jakub</t>
  </si>
  <si>
    <t>Mrlák</t>
  </si>
  <si>
    <t>Dostoupilová Denisa</t>
  </si>
  <si>
    <t>Dostoupilová</t>
  </si>
  <si>
    <t>Krušina Daniel</t>
  </si>
  <si>
    <t>Krušina</t>
  </si>
  <si>
    <t>T.J. Sokol Letovice</t>
  </si>
  <si>
    <t>Martínek Radim</t>
  </si>
  <si>
    <t>Radiměř Tadeáš</t>
  </si>
  <si>
    <t>Radiměř</t>
  </si>
  <si>
    <t>Šmída Daniel</t>
  </si>
  <si>
    <t>Urbánková Žaneta</t>
  </si>
  <si>
    <t>Svoboda Šimon</t>
  </si>
  <si>
    <t>Damajka Šimon</t>
  </si>
  <si>
    <t>Damajka</t>
  </si>
  <si>
    <t>Sedlák Martin</t>
  </si>
  <si>
    <t>Bitala Lukáš</t>
  </si>
  <si>
    <t>Bitala</t>
  </si>
  <si>
    <t>Fryšák Pavel</t>
  </si>
  <si>
    <t>Fryšák</t>
  </si>
  <si>
    <t xml:space="preserve">Vosyka František </t>
  </si>
  <si>
    <t>Vosyka</t>
  </si>
  <si>
    <t>Dřevická Veronika</t>
  </si>
  <si>
    <t>Dřevická</t>
  </si>
  <si>
    <t>Šmelko Adam</t>
  </si>
  <si>
    <t>Šmelko</t>
  </si>
  <si>
    <t xml:space="preserve">Diblík Štěpán </t>
  </si>
  <si>
    <t>Diblík</t>
  </si>
  <si>
    <t>Zbořil Mikuláš</t>
  </si>
  <si>
    <t>Matalová Terezka</t>
  </si>
  <si>
    <t>Matalová</t>
  </si>
  <si>
    <t>Huňat Jan</t>
  </si>
  <si>
    <t>Huňat</t>
  </si>
  <si>
    <t>Kopp Michael</t>
  </si>
  <si>
    <t>Indrstová Eliška</t>
  </si>
  <si>
    <t>Indrstová</t>
  </si>
  <si>
    <t>Polách Petr</t>
  </si>
  <si>
    <t>Chmelař Matouš</t>
  </si>
  <si>
    <t>Zajíček Matouš</t>
  </si>
  <si>
    <t>Poláchová Hana</t>
  </si>
  <si>
    <t>Poláchová</t>
  </si>
  <si>
    <t>Dujsík František</t>
  </si>
  <si>
    <t>Dujsík</t>
  </si>
  <si>
    <t>Pokuta Dominik</t>
  </si>
  <si>
    <t>Pokuta</t>
  </si>
  <si>
    <t>Chadraba Jiří</t>
  </si>
  <si>
    <t>Chadraba</t>
  </si>
  <si>
    <t>Sumec Martin</t>
  </si>
  <si>
    <t>Sumec</t>
  </si>
  <si>
    <t>Raich Tomáš</t>
  </si>
  <si>
    <t>Raich</t>
  </si>
  <si>
    <t>Kuxová Vendula</t>
  </si>
  <si>
    <t>Kuxová</t>
  </si>
  <si>
    <t>Nykl Jan</t>
  </si>
  <si>
    <t>Nykl</t>
  </si>
  <si>
    <t>Bandy Angel</t>
  </si>
  <si>
    <t>Angel</t>
  </si>
  <si>
    <t>Černocký Patrik</t>
  </si>
  <si>
    <t>Vémola Josef</t>
  </si>
  <si>
    <t>Vémola</t>
  </si>
  <si>
    <t>Zubík Jonáš</t>
  </si>
  <si>
    <t>Zubík</t>
  </si>
  <si>
    <t>Zubík Matěj</t>
  </si>
  <si>
    <t>Zubík Rostislav</t>
  </si>
  <si>
    <t>Klimeš Kevin</t>
  </si>
  <si>
    <t>Pospíšil Vojtěch</t>
  </si>
  <si>
    <t>Navrátil Šimon</t>
  </si>
  <si>
    <t>Bartošová Karolína</t>
  </si>
  <si>
    <t>Uher Pavel</t>
  </si>
  <si>
    <t>Výběra Milan</t>
  </si>
  <si>
    <t>Výběra</t>
  </si>
  <si>
    <t>Mikulášek Tomáš</t>
  </si>
  <si>
    <t>Psotová Natálie</t>
  </si>
  <si>
    <t>Psotová</t>
  </si>
  <si>
    <t>Straková Hana</t>
  </si>
  <si>
    <t>Straková</t>
  </si>
  <si>
    <t>Rusnáková Melanie</t>
  </si>
  <si>
    <t>Rusnáková</t>
  </si>
  <si>
    <t>Melanie</t>
  </si>
  <si>
    <t>Pelikánová Keira</t>
  </si>
  <si>
    <t>Pelikánová</t>
  </si>
  <si>
    <t>Keira</t>
  </si>
  <si>
    <t>Kaňová Helena</t>
  </si>
  <si>
    <t>Kaňová</t>
  </si>
  <si>
    <t>Novotný Erik</t>
  </si>
  <si>
    <t>Skoupá Krystýna</t>
  </si>
  <si>
    <t>Skoupá</t>
  </si>
  <si>
    <t>Krystýna</t>
  </si>
  <si>
    <t>Nedzbalová Sára</t>
  </si>
  <si>
    <t>Nedzbalová</t>
  </si>
  <si>
    <t>Čepelák Jakub</t>
  </si>
  <si>
    <t>Čepelák</t>
  </si>
  <si>
    <t>Jůzová Valerie</t>
  </si>
  <si>
    <t>Jůzová</t>
  </si>
  <si>
    <t>Lagášková Simona</t>
  </si>
  <si>
    <t>Lagášková</t>
  </si>
  <si>
    <t>Lánský Martin</t>
  </si>
  <si>
    <t>Lánský</t>
  </si>
  <si>
    <t>Novotný Josef</t>
  </si>
  <si>
    <t>Peňová Valentina</t>
  </si>
  <si>
    <t>Peňová</t>
  </si>
  <si>
    <t>Veselovský David</t>
  </si>
  <si>
    <t>Veselovský</t>
  </si>
  <si>
    <t>Mravcová Magdaléna</t>
  </si>
  <si>
    <t>Mravcová</t>
  </si>
  <si>
    <t>Mravcová Beáta</t>
  </si>
  <si>
    <t>Jakubcová Adéla</t>
  </si>
  <si>
    <t>Grolig Dominik</t>
  </si>
  <si>
    <t>Grolig</t>
  </si>
  <si>
    <t>Šedivý David</t>
  </si>
  <si>
    <t>Šedivý</t>
  </si>
  <si>
    <t>Ledina Dan</t>
  </si>
  <si>
    <t>Ledina</t>
  </si>
  <si>
    <t>Horáček Marek</t>
  </si>
  <si>
    <t>Bubeník Adam</t>
  </si>
  <si>
    <t>Tělovýchovná jednota LIAZ Jablonec nad Nisou</t>
  </si>
  <si>
    <t>Hartl Štěpán</t>
  </si>
  <si>
    <t>Krupka Vojtěch</t>
  </si>
  <si>
    <t>Metelka Filip</t>
  </si>
  <si>
    <t>Rut Jan</t>
  </si>
  <si>
    <t>Rut</t>
  </si>
  <si>
    <t>Budínová Jasmína</t>
  </si>
  <si>
    <t>Budínová</t>
  </si>
  <si>
    <t>Janků Adam</t>
  </si>
  <si>
    <t>Kraus Ondřej</t>
  </si>
  <si>
    <t>Nachtnébl Aleš</t>
  </si>
  <si>
    <t>Nachtnébl</t>
  </si>
  <si>
    <t>Hujer Tomáš</t>
  </si>
  <si>
    <t>Sýkora Oliver</t>
  </si>
  <si>
    <t>Machanec Jaroslav</t>
  </si>
  <si>
    <t>Harakal Antonín</t>
  </si>
  <si>
    <t>Harakal František</t>
  </si>
  <si>
    <t>Jiskrová Klára</t>
  </si>
  <si>
    <t>Jiskrová</t>
  </si>
  <si>
    <t>Tampiér Mikuláš</t>
  </si>
  <si>
    <t>Tampiér</t>
  </si>
  <si>
    <t>Macháček Cyril</t>
  </si>
  <si>
    <t>Brycz Oliver</t>
  </si>
  <si>
    <t>Brycz</t>
  </si>
  <si>
    <t>Jiráková Simona</t>
  </si>
  <si>
    <t>Jiráková</t>
  </si>
  <si>
    <t>Balaš Jakub</t>
  </si>
  <si>
    <t>Balaš</t>
  </si>
  <si>
    <t>Wetlke Pavel</t>
  </si>
  <si>
    <t>Wetlke</t>
  </si>
  <si>
    <t>Král Lukáš</t>
  </si>
  <si>
    <t>TJ Auto Škoda Mladá Boleslav z.s.</t>
  </si>
  <si>
    <t>Mistoler Václav</t>
  </si>
  <si>
    <t>Mistoler</t>
  </si>
  <si>
    <t>Betka Vojtěch</t>
  </si>
  <si>
    <t>Betka</t>
  </si>
  <si>
    <t>Carska Patrik</t>
  </si>
  <si>
    <t>Carska</t>
  </si>
  <si>
    <t>Douša Matyáš</t>
  </si>
  <si>
    <t>Bauer Jan</t>
  </si>
  <si>
    <t>Teichmann Tomáš</t>
  </si>
  <si>
    <t>Vodička Martin</t>
  </si>
  <si>
    <t>Šimonek Václav</t>
  </si>
  <si>
    <t>Šimonek</t>
  </si>
  <si>
    <t>Binar Ondřej</t>
  </si>
  <si>
    <t>Hofman Lukáš</t>
  </si>
  <si>
    <t>Koutová Kristýna</t>
  </si>
  <si>
    <t>Koutová</t>
  </si>
  <si>
    <t>Hrbáček Stanislav</t>
  </si>
  <si>
    <t>Karásek Ondřej</t>
  </si>
  <si>
    <t>Malý Igor</t>
  </si>
  <si>
    <t>Holomeček Šimon</t>
  </si>
  <si>
    <t>Holomeček</t>
  </si>
  <si>
    <t>Zákoucký Bohuslav</t>
  </si>
  <si>
    <t>Holý Matyáš</t>
  </si>
  <si>
    <t>Abert Ladislav</t>
  </si>
  <si>
    <t>Abert</t>
  </si>
  <si>
    <t>Wertheimer Erik</t>
  </si>
  <si>
    <t>Wertheimer</t>
  </si>
  <si>
    <t>Koula František</t>
  </si>
  <si>
    <t>Koula</t>
  </si>
  <si>
    <t>Bubeshchuk Pavlo</t>
  </si>
  <si>
    <t>Bubeshchuk</t>
  </si>
  <si>
    <t>Pavlo</t>
  </si>
  <si>
    <t>Vrkoslav Jaroslav</t>
  </si>
  <si>
    <t>Vrkoslav</t>
  </si>
  <si>
    <t>Schnábel Richard</t>
  </si>
  <si>
    <t>Schnábel</t>
  </si>
  <si>
    <t>Plaček Vilém</t>
  </si>
  <si>
    <t>Patera Vojtěch</t>
  </si>
  <si>
    <t>Goč Josef</t>
  </si>
  <si>
    <t>Goč</t>
  </si>
  <si>
    <t>Kluka Lukáš</t>
  </si>
  <si>
    <t>Kluka</t>
  </si>
  <si>
    <t>Hudec Marek</t>
  </si>
  <si>
    <t>Krkošková Kateřina</t>
  </si>
  <si>
    <t>Krkošková</t>
  </si>
  <si>
    <t>Fiala František</t>
  </si>
  <si>
    <t>Knajbl Jakub</t>
  </si>
  <si>
    <t>Knajbl</t>
  </si>
  <si>
    <t>Bednář Adam</t>
  </si>
  <si>
    <t>TJ Kralupy z.s.</t>
  </si>
  <si>
    <t>Horáková Julie</t>
  </si>
  <si>
    <t>Bolmhagen Max</t>
  </si>
  <si>
    <t>Bolmhagen</t>
  </si>
  <si>
    <t>Kopecká Alexandra</t>
  </si>
  <si>
    <t>Staněk Martin</t>
  </si>
  <si>
    <t>Valenta Martin</t>
  </si>
  <si>
    <t>Opluštil Tomáš</t>
  </si>
  <si>
    <t>Šebková Veronika</t>
  </si>
  <si>
    <t>Mošnová Stefanie</t>
  </si>
  <si>
    <t>Mošnová</t>
  </si>
  <si>
    <t>Stefanie</t>
  </si>
  <si>
    <t>Šebková Tereza</t>
  </si>
  <si>
    <t>Koukal Matyáš</t>
  </si>
  <si>
    <t>Kulin Dominik</t>
  </si>
  <si>
    <t>Kulin</t>
  </si>
  <si>
    <t>Cihelka Jiří</t>
  </si>
  <si>
    <t>Dammers Max</t>
  </si>
  <si>
    <t>Dammers</t>
  </si>
  <si>
    <t>Trávníček Adam</t>
  </si>
  <si>
    <t>Malotínský Martin</t>
  </si>
  <si>
    <t>Malotínský</t>
  </si>
  <si>
    <t>Ravlyuk Myron</t>
  </si>
  <si>
    <t>Ravlyuk</t>
  </si>
  <si>
    <t>Myron</t>
  </si>
  <si>
    <t>Svojš Miloslav</t>
  </si>
  <si>
    <t>Svojš</t>
  </si>
  <si>
    <t>Drda Jakub</t>
  </si>
  <si>
    <t>Drda</t>
  </si>
  <si>
    <t>Kvacskai Filip</t>
  </si>
  <si>
    <t>Kvacskai</t>
  </si>
  <si>
    <t>Pulo Tomáš</t>
  </si>
  <si>
    <t>Pulo</t>
  </si>
  <si>
    <t>Moravík Jiří</t>
  </si>
  <si>
    <t>Kříž Filip</t>
  </si>
  <si>
    <t>Krejčová Eliška</t>
  </si>
  <si>
    <t>Čumová Karolína</t>
  </si>
  <si>
    <t>Čumová</t>
  </si>
  <si>
    <t>Hegr Pavel</t>
  </si>
  <si>
    <t>Hegr</t>
  </si>
  <si>
    <t>Vondra Tobiáš</t>
  </si>
  <si>
    <t>Morcová Veronika</t>
  </si>
  <si>
    <t>Morcová</t>
  </si>
  <si>
    <t>Přibyl Lukáš</t>
  </si>
  <si>
    <t>Chaloupka David</t>
  </si>
  <si>
    <t>Babic Karel</t>
  </si>
  <si>
    <t>Babic</t>
  </si>
  <si>
    <t>Macháčková Nicol</t>
  </si>
  <si>
    <t>Veselý Daniel</t>
  </si>
  <si>
    <t>Turek Pavel</t>
  </si>
  <si>
    <t>Jenči Radek</t>
  </si>
  <si>
    <t>Jenči</t>
  </si>
  <si>
    <t>Rous Jaroslav</t>
  </si>
  <si>
    <t>Rous</t>
  </si>
  <si>
    <t>Kafka Metoděj</t>
  </si>
  <si>
    <t>Hegr Petr</t>
  </si>
  <si>
    <t>Pittner Jan</t>
  </si>
  <si>
    <t>Pittner</t>
  </si>
  <si>
    <t>Krnoš Tobiáš</t>
  </si>
  <si>
    <t>Krnoš</t>
  </si>
  <si>
    <t xml:space="preserve">Košťál Vojtěch </t>
  </si>
  <si>
    <t>Mazůrek David</t>
  </si>
  <si>
    <t>Mazůrek</t>
  </si>
  <si>
    <t>Knap Jan</t>
  </si>
  <si>
    <t>Knap</t>
  </si>
  <si>
    <t>Šopinec David</t>
  </si>
  <si>
    <t>Šopinec</t>
  </si>
  <si>
    <t>Bureš Richard</t>
  </si>
  <si>
    <t>Knap Vojtěch</t>
  </si>
  <si>
    <t>Žilka Michal</t>
  </si>
  <si>
    <t>Frejvald Ondřej</t>
  </si>
  <si>
    <t>Frejvald</t>
  </si>
  <si>
    <t>Adamec Ondřej</t>
  </si>
  <si>
    <t>Malý Patrik</t>
  </si>
  <si>
    <t>Rejl Daniel</t>
  </si>
  <si>
    <t>Rejl</t>
  </si>
  <si>
    <t>Rohlík Patrik</t>
  </si>
  <si>
    <t>Rohlík</t>
  </si>
  <si>
    <t>Koryťák Jan</t>
  </si>
  <si>
    <t>Berger Štěpán</t>
  </si>
  <si>
    <t>Brar Ethan Singh</t>
  </si>
  <si>
    <t>Brar</t>
  </si>
  <si>
    <t>Ethan Singh</t>
  </si>
  <si>
    <t>Gombošová Nela</t>
  </si>
  <si>
    <t>Gombošová</t>
  </si>
  <si>
    <t>Götz Oliver</t>
  </si>
  <si>
    <t>Götz</t>
  </si>
  <si>
    <t>Hladký Jáchym</t>
  </si>
  <si>
    <t>Hlaváček Vítek</t>
  </si>
  <si>
    <t>Horák Radek</t>
  </si>
  <si>
    <t>Mužík Martin</t>
  </si>
  <si>
    <t>Semerád Jiří</t>
  </si>
  <si>
    <t>Slavík Václav</t>
  </si>
  <si>
    <t>Hrazdíra Tomáš</t>
  </si>
  <si>
    <t>Chmelík Matyáš</t>
  </si>
  <si>
    <t>Pechová Alžběta</t>
  </si>
  <si>
    <t>Pechová</t>
  </si>
  <si>
    <t>Sarköziová Viktoria</t>
  </si>
  <si>
    <t>Sarköziová</t>
  </si>
  <si>
    <t>Viktoria</t>
  </si>
  <si>
    <t>Zálabská Klára</t>
  </si>
  <si>
    <t>Zálabská</t>
  </si>
  <si>
    <t>Kališ Jan</t>
  </si>
  <si>
    <t>Štorková Zuzana</t>
  </si>
  <si>
    <t>TJ Lokomotiva Beroun z.s.</t>
  </si>
  <si>
    <t>Babuka Michal</t>
  </si>
  <si>
    <t>Babuka</t>
  </si>
  <si>
    <t>Schlichterová Alžběta</t>
  </si>
  <si>
    <t>Schlichterová</t>
  </si>
  <si>
    <t>Ryndová Nina</t>
  </si>
  <si>
    <t>Ryndová</t>
  </si>
  <si>
    <t>Syrový Jan</t>
  </si>
  <si>
    <t>Syrový</t>
  </si>
  <si>
    <t>Paterová Anežka</t>
  </si>
  <si>
    <t>Paterová</t>
  </si>
  <si>
    <t>Rek Adam</t>
  </si>
  <si>
    <t>Rek</t>
  </si>
  <si>
    <t>Schlichter David</t>
  </si>
  <si>
    <t>Schlichter</t>
  </si>
  <si>
    <t>Trnková Marie</t>
  </si>
  <si>
    <t>Hupková Denisa</t>
  </si>
  <si>
    <t>Hupková</t>
  </si>
  <si>
    <t>Holeček Adam</t>
  </si>
  <si>
    <t>Cihelka Milan</t>
  </si>
  <si>
    <t>Horký Matyáš</t>
  </si>
  <si>
    <t>Horký</t>
  </si>
  <si>
    <t>Hošnová Natálie</t>
  </si>
  <si>
    <t>Michajlovič Filip</t>
  </si>
  <si>
    <t>Michajlovič</t>
  </si>
  <si>
    <t>Kužel Jakub</t>
  </si>
  <si>
    <t>Kužel</t>
  </si>
  <si>
    <t>Zajíček David</t>
  </si>
  <si>
    <t xml:space="preserve">Horný Matyáš </t>
  </si>
  <si>
    <t>Horný</t>
  </si>
  <si>
    <t>Dušek Matěj</t>
  </si>
  <si>
    <t>Exner Ondřej</t>
  </si>
  <si>
    <t>Exner</t>
  </si>
  <si>
    <t>Holan Pavel</t>
  </si>
  <si>
    <t>Holan</t>
  </si>
  <si>
    <t>Mocek Adam</t>
  </si>
  <si>
    <t>Mocek</t>
  </si>
  <si>
    <t>Nová Nela</t>
  </si>
  <si>
    <t>Rampáková Daniela</t>
  </si>
  <si>
    <t>Rampáková</t>
  </si>
  <si>
    <t>Rampáková Karolína</t>
  </si>
  <si>
    <t>Rosenbaum Lukáš</t>
  </si>
  <si>
    <t>Rosenbaum</t>
  </si>
  <si>
    <t>Rosenbaumová Jitka</t>
  </si>
  <si>
    <t>Starý Matyáš</t>
  </si>
  <si>
    <t>Veverková Šárka</t>
  </si>
  <si>
    <t>Veverková</t>
  </si>
  <si>
    <t>Kocmich Filip</t>
  </si>
  <si>
    <t>Kocmich</t>
  </si>
  <si>
    <t>Jebavá Eliška</t>
  </si>
  <si>
    <t>Jebavá</t>
  </si>
  <si>
    <t>Kusý František</t>
  </si>
  <si>
    <t>Hepner Hubert</t>
  </si>
  <si>
    <t>Hepner</t>
  </si>
  <si>
    <t>Suchopár Matěj</t>
  </si>
  <si>
    <t>Suchopár</t>
  </si>
  <si>
    <t>Vilhelm Mikuláš</t>
  </si>
  <si>
    <t>Vilhelm</t>
  </si>
  <si>
    <t>Vondráček David</t>
  </si>
  <si>
    <t>Kovandová Dora</t>
  </si>
  <si>
    <t>Kovandová</t>
  </si>
  <si>
    <t>Dora</t>
  </si>
  <si>
    <t>Novotná Valérie</t>
  </si>
  <si>
    <t>Valérie</t>
  </si>
  <si>
    <t xml:space="preserve">Duspiva David </t>
  </si>
  <si>
    <t>Duspiva</t>
  </si>
  <si>
    <t>Votava Matěj</t>
  </si>
  <si>
    <t>Lucáková Klára</t>
  </si>
  <si>
    <t>Lucáková</t>
  </si>
  <si>
    <t>Jeránková Johanka</t>
  </si>
  <si>
    <t>Kubíček Jindřich</t>
  </si>
  <si>
    <t>Kašpárek Štěpán</t>
  </si>
  <si>
    <t>Dupačová Adriana</t>
  </si>
  <si>
    <t>Dupačová</t>
  </si>
  <si>
    <t>Salva František</t>
  </si>
  <si>
    <t>Salva</t>
  </si>
  <si>
    <t>Kostlán Kryštof</t>
  </si>
  <si>
    <t>Kostlán</t>
  </si>
  <si>
    <t>Burghelea Daniel</t>
  </si>
  <si>
    <t>Burghelea</t>
  </si>
  <si>
    <t>Houha Vojtěch</t>
  </si>
  <si>
    <t>Houha</t>
  </si>
  <si>
    <t>Klíma Aurelius Theodor</t>
  </si>
  <si>
    <t>Aurelius Theodor</t>
  </si>
  <si>
    <t>Potužník Oliver</t>
  </si>
  <si>
    <t>Potužník</t>
  </si>
  <si>
    <t xml:space="preserve">Holba Matyáš </t>
  </si>
  <si>
    <t>Holba</t>
  </si>
  <si>
    <t>Demel Michal</t>
  </si>
  <si>
    <t>Demel</t>
  </si>
  <si>
    <t>Pačuta Ladislav</t>
  </si>
  <si>
    <t>Pačuta</t>
  </si>
  <si>
    <t>Potůček Tomáš</t>
  </si>
  <si>
    <t>Pták Matyáš</t>
  </si>
  <si>
    <t>Ščerbová Leona</t>
  </si>
  <si>
    <t>Ščerbová</t>
  </si>
  <si>
    <t>Leona</t>
  </si>
  <si>
    <t>Šiřinová Vendula</t>
  </si>
  <si>
    <t>Šiřinová</t>
  </si>
  <si>
    <t>Warmužová Kristyn</t>
  </si>
  <si>
    <t>Warmužová</t>
  </si>
  <si>
    <t>Kristyn</t>
  </si>
  <si>
    <t>Warmuž Tomi</t>
  </si>
  <si>
    <t>Warmuž</t>
  </si>
  <si>
    <t>Tomi</t>
  </si>
  <si>
    <t>Kurucová Nela</t>
  </si>
  <si>
    <t>Kurucová</t>
  </si>
  <si>
    <t xml:space="preserve">Lis Ondřej </t>
  </si>
  <si>
    <t>Žídková Klára</t>
  </si>
  <si>
    <t>Žídková</t>
  </si>
  <si>
    <t>Recman Jakub</t>
  </si>
  <si>
    <t>Recman</t>
  </si>
  <si>
    <t>Fajkus Jonáš</t>
  </si>
  <si>
    <t>Stráská Anna</t>
  </si>
  <si>
    <t>Stráská</t>
  </si>
  <si>
    <t>Vašková Agáta</t>
  </si>
  <si>
    <t>Vašková</t>
  </si>
  <si>
    <t>Václavík Patrik</t>
  </si>
  <si>
    <t>Krupová Nela</t>
  </si>
  <si>
    <t>Krupová</t>
  </si>
  <si>
    <t>Vacek Martin</t>
  </si>
  <si>
    <t>Hořelica Jan</t>
  </si>
  <si>
    <t>Hořelica</t>
  </si>
  <si>
    <t>Ngo Filip</t>
  </si>
  <si>
    <t>Cinik Jindřich</t>
  </si>
  <si>
    <t>Cinik</t>
  </si>
  <si>
    <t>Jančálek Vojtěch</t>
  </si>
  <si>
    <t>Jančálek</t>
  </si>
  <si>
    <t>Hýl Petr</t>
  </si>
  <si>
    <t>Hýl</t>
  </si>
  <si>
    <t>Hlobík Michal</t>
  </si>
  <si>
    <t>Hlobík</t>
  </si>
  <si>
    <t>Zícha Jan</t>
  </si>
  <si>
    <t>Zícha</t>
  </si>
  <si>
    <t>TJ Rožnov pod Radhoštěm</t>
  </si>
  <si>
    <t>Juříček Tobias</t>
  </si>
  <si>
    <t>Pavlica Lukáš</t>
  </si>
  <si>
    <t>Krajina Tadeáš</t>
  </si>
  <si>
    <t>Krajina</t>
  </si>
  <si>
    <t>Pšenica Jakub</t>
  </si>
  <si>
    <t xml:space="preserve">Gabko Michal </t>
  </si>
  <si>
    <t>Gabko</t>
  </si>
  <si>
    <t xml:space="preserve">Michal </t>
  </si>
  <si>
    <t>Jež René</t>
  </si>
  <si>
    <t>Jež</t>
  </si>
  <si>
    <t>Holiš Alexander</t>
  </si>
  <si>
    <t>Ondryáš Ondřej</t>
  </si>
  <si>
    <t>Ondryáš</t>
  </si>
  <si>
    <t>Vacek Jaroslav</t>
  </si>
  <si>
    <t>Vaněček Pavel</t>
  </si>
  <si>
    <t>Baklažko David</t>
  </si>
  <si>
    <t>Baklažko</t>
  </si>
  <si>
    <t>Sedláčková Aneta</t>
  </si>
  <si>
    <t>Chaloupková Adéla</t>
  </si>
  <si>
    <t>Novobilský Václav</t>
  </si>
  <si>
    <t>Čech Václav</t>
  </si>
  <si>
    <t>Čechová Veronika</t>
  </si>
  <si>
    <t>Škrobánková Nikola</t>
  </si>
  <si>
    <t>Škrobánková</t>
  </si>
  <si>
    <t>Henzl Jáchym</t>
  </si>
  <si>
    <t>Hellebrandt Vincent</t>
  </si>
  <si>
    <t>Hellebrandt</t>
  </si>
  <si>
    <t>Domanský Martin</t>
  </si>
  <si>
    <t>Domanský</t>
  </si>
  <si>
    <t>Tomanová Viktorie</t>
  </si>
  <si>
    <t>Hromada Ondřej</t>
  </si>
  <si>
    <t>Hromada</t>
  </si>
  <si>
    <t>Kordula Jan</t>
  </si>
  <si>
    <t>Kordula</t>
  </si>
  <si>
    <t>Kupčík Jan</t>
  </si>
  <si>
    <t>Kupčík</t>
  </si>
  <si>
    <t>Bárta Filip</t>
  </si>
  <si>
    <t>Scholzig Alex</t>
  </si>
  <si>
    <t>Scholzig</t>
  </si>
  <si>
    <t>Scholzigová Emma</t>
  </si>
  <si>
    <t>Scholzigová</t>
  </si>
  <si>
    <t>Gracin Daniel</t>
  </si>
  <si>
    <t>Gracin</t>
  </si>
  <si>
    <t>Gracin Mateo</t>
  </si>
  <si>
    <t>Mateo</t>
  </si>
  <si>
    <t>Turek Viktor</t>
  </si>
  <si>
    <t>Lubeník Miroslav</t>
  </si>
  <si>
    <t>Lubeník</t>
  </si>
  <si>
    <t>Volný Lubomír</t>
  </si>
  <si>
    <t>Častulíková Martina</t>
  </si>
  <si>
    <t>Častulíková</t>
  </si>
  <si>
    <t>Dudys Adam</t>
  </si>
  <si>
    <t>Dudys</t>
  </si>
  <si>
    <t>Oboňa Walter</t>
  </si>
  <si>
    <t>Oboňa</t>
  </si>
  <si>
    <t>Bednářová Eliška</t>
  </si>
  <si>
    <t>Černín Denis</t>
  </si>
  <si>
    <t>Černín</t>
  </si>
  <si>
    <t>Gilíková Hana</t>
  </si>
  <si>
    <t>Gilíková</t>
  </si>
  <si>
    <t>Kostřibová Viktorie</t>
  </si>
  <si>
    <t>Kostřibová</t>
  </si>
  <si>
    <t>Muchová Sandra</t>
  </si>
  <si>
    <t>Peniaško Sebastian</t>
  </si>
  <si>
    <t>Peniaško</t>
  </si>
  <si>
    <t>Ulitzková Laura</t>
  </si>
  <si>
    <t>Ulitzková</t>
  </si>
  <si>
    <t>Stanjura Matouš</t>
  </si>
  <si>
    <t>Stanjura</t>
  </si>
  <si>
    <t>Valtr Bartoloměj</t>
  </si>
  <si>
    <t>Valtr</t>
  </si>
  <si>
    <t>Plaček Oliver</t>
  </si>
  <si>
    <t>Stanjura Šimon</t>
  </si>
  <si>
    <t>Drkal Vojtěch</t>
  </si>
  <si>
    <t>Drkal</t>
  </si>
  <si>
    <t xml:space="preserve">Černý Martin </t>
  </si>
  <si>
    <t>Duček Tadeáš</t>
  </si>
  <si>
    <t>Duček</t>
  </si>
  <si>
    <t>Hluchý Martin</t>
  </si>
  <si>
    <t>Hluchý</t>
  </si>
  <si>
    <t>Juran Jakub</t>
  </si>
  <si>
    <t>Juran</t>
  </si>
  <si>
    <t>Kršík Štěpán</t>
  </si>
  <si>
    <t>Kršík</t>
  </si>
  <si>
    <t>Veleba Tomáš</t>
  </si>
  <si>
    <t>Vizauer Eduard</t>
  </si>
  <si>
    <t>Vizauer</t>
  </si>
  <si>
    <t>Vlčková Kateřina</t>
  </si>
  <si>
    <t>Vlčková Nikola</t>
  </si>
  <si>
    <t>Zelenka David</t>
  </si>
  <si>
    <t>Žalčíková Tereza</t>
  </si>
  <si>
    <t>Žalčíková</t>
  </si>
  <si>
    <t>Baron Jeroným</t>
  </si>
  <si>
    <t>Baron</t>
  </si>
  <si>
    <t>Jeroným</t>
  </si>
  <si>
    <t>Černín Vojtěch</t>
  </si>
  <si>
    <t>Javůrka Šimon</t>
  </si>
  <si>
    <t>Javůrka</t>
  </si>
  <si>
    <t>Miška Eliáš</t>
  </si>
  <si>
    <t>Skřivánek Vincent</t>
  </si>
  <si>
    <t>Hon Vojtěch</t>
  </si>
  <si>
    <t>Hon</t>
  </si>
  <si>
    <t>Bičík Dominik</t>
  </si>
  <si>
    <t>Bičík</t>
  </si>
  <si>
    <t>Kozelek Jakub</t>
  </si>
  <si>
    <t>Kozelek</t>
  </si>
  <si>
    <t>Mlčák Michal</t>
  </si>
  <si>
    <t>Martínek Jan</t>
  </si>
  <si>
    <t>Sliž Martin</t>
  </si>
  <si>
    <t xml:space="preserve">Manová Zuzana </t>
  </si>
  <si>
    <t>Manová</t>
  </si>
  <si>
    <t>Petružela Tobiáš</t>
  </si>
  <si>
    <t>Petružela</t>
  </si>
  <si>
    <t>Becková Nathalie Anne</t>
  </si>
  <si>
    <t>Nathalie Anne</t>
  </si>
  <si>
    <t>Kokořová Eva</t>
  </si>
  <si>
    <t>Kokořová</t>
  </si>
  <si>
    <t>Grigarčík Adam</t>
  </si>
  <si>
    <t>Grigarčík</t>
  </si>
  <si>
    <t xml:space="preserve">Hudeczek Jan </t>
  </si>
  <si>
    <t>Hudeczek</t>
  </si>
  <si>
    <t>Šnajder Daniel</t>
  </si>
  <si>
    <t>Šnajder</t>
  </si>
  <si>
    <t>Kupka Matěj</t>
  </si>
  <si>
    <t>Uvíra Patrik</t>
  </si>
  <si>
    <t>Šindelář Josef</t>
  </si>
  <si>
    <t>Hampel Eduard</t>
  </si>
  <si>
    <t>Hampel</t>
  </si>
  <si>
    <t>Kufa Marián</t>
  </si>
  <si>
    <t>Kufa</t>
  </si>
  <si>
    <t>Sonnek Martin</t>
  </si>
  <si>
    <t>Sonnek</t>
  </si>
  <si>
    <t>Vaněk Martin</t>
  </si>
  <si>
    <t>Werich Michal</t>
  </si>
  <si>
    <t>Werich</t>
  </si>
  <si>
    <t>Karkoška Vojtěch</t>
  </si>
  <si>
    <t>Karkoška</t>
  </si>
  <si>
    <t>Vrba Wilhelm</t>
  </si>
  <si>
    <t>Wilhelm</t>
  </si>
  <si>
    <t>Kubášek Martin</t>
  </si>
  <si>
    <t>Kubášek</t>
  </si>
  <si>
    <t>Novák Lukáš</t>
  </si>
  <si>
    <t>Vaněk Josef</t>
  </si>
  <si>
    <t>Lovětínský Tomáš</t>
  </si>
  <si>
    <t>Lovětínský</t>
  </si>
  <si>
    <t>Puchner Matyáš</t>
  </si>
  <si>
    <t>Pekárek Vlastimil</t>
  </si>
  <si>
    <t>Truneček Dominik</t>
  </si>
  <si>
    <t>Vranova Sára Anna</t>
  </si>
  <si>
    <t>Vranova</t>
  </si>
  <si>
    <t>Sára Anna</t>
  </si>
  <si>
    <t>Zabloudil Adam</t>
  </si>
  <si>
    <t>Zabloudil</t>
  </si>
  <si>
    <t>Kučera Adam</t>
  </si>
  <si>
    <t>Chalupská Vanesa</t>
  </si>
  <si>
    <t>Chalupská</t>
  </si>
  <si>
    <t>Adamec Ignác Tomáš</t>
  </si>
  <si>
    <t>Ignác Tomáš</t>
  </si>
  <si>
    <t>Divoký Štěpán</t>
  </si>
  <si>
    <t>Divoký</t>
  </si>
  <si>
    <t>Godula Tobiáš</t>
  </si>
  <si>
    <t>Marvánek Ivoš</t>
  </si>
  <si>
    <t>Marvánek</t>
  </si>
  <si>
    <t>Mikula Matěj</t>
  </si>
  <si>
    <t>Radosta Martin</t>
  </si>
  <si>
    <t>Radosta</t>
  </si>
  <si>
    <t>Vítovský Matyáš</t>
  </si>
  <si>
    <t>Vítovský</t>
  </si>
  <si>
    <t>Cejpek Oldřich</t>
  </si>
  <si>
    <t>Cejpek</t>
  </si>
  <si>
    <t>Nerad Patrik</t>
  </si>
  <si>
    <t>Vajlík Marek</t>
  </si>
  <si>
    <t>Vajlík</t>
  </si>
  <si>
    <t>Tůmová Karina</t>
  </si>
  <si>
    <t>Tůmová</t>
  </si>
  <si>
    <t>Karina</t>
  </si>
  <si>
    <t>Boček Petr</t>
  </si>
  <si>
    <t>Kvěchová Eliška</t>
  </si>
  <si>
    <t>Kvěchová</t>
  </si>
  <si>
    <t>Ranš Tadeáš</t>
  </si>
  <si>
    <t>Ranš</t>
  </si>
  <si>
    <t>Vachková Jana</t>
  </si>
  <si>
    <t>Vachková</t>
  </si>
  <si>
    <t>Lukavec Kryštof</t>
  </si>
  <si>
    <t>Lukavec</t>
  </si>
  <si>
    <t>Žižka Jakub</t>
  </si>
  <si>
    <t>Krausová Jana</t>
  </si>
  <si>
    <t>Kraus Tomáš</t>
  </si>
  <si>
    <t>Borecký Daniel</t>
  </si>
  <si>
    <t>Kroužková Anna</t>
  </si>
  <si>
    <t>Kroužková</t>
  </si>
  <si>
    <t>Hlaváček David</t>
  </si>
  <si>
    <t>Kůst René</t>
  </si>
  <si>
    <t>Kůst</t>
  </si>
  <si>
    <t>Havlíček Antonín</t>
  </si>
  <si>
    <t>Šefrhans Přemysl</t>
  </si>
  <si>
    <t>Šefrhans</t>
  </si>
  <si>
    <t>Rais Jan Daniel</t>
  </si>
  <si>
    <t>Rais</t>
  </si>
  <si>
    <t>Jan Daniel</t>
  </si>
  <si>
    <t>Hodková Kristýna</t>
  </si>
  <si>
    <t>Hodková</t>
  </si>
  <si>
    <t>Zeman Matyáš</t>
  </si>
  <si>
    <t>Podhrázská Veronika</t>
  </si>
  <si>
    <t>Podhrázská</t>
  </si>
  <si>
    <t>Srch Karel</t>
  </si>
  <si>
    <t>Srch</t>
  </si>
  <si>
    <t>Janča Petr</t>
  </si>
  <si>
    <t>Janča</t>
  </si>
  <si>
    <t>Kněžourek Matyáš</t>
  </si>
  <si>
    <t>Kněžourek</t>
  </si>
  <si>
    <t>Kadlecová Karolína</t>
  </si>
  <si>
    <t>Kvěch Šimon</t>
  </si>
  <si>
    <t>Kvěch</t>
  </si>
  <si>
    <t>Cibulka Vít</t>
  </si>
  <si>
    <t>Dvořák Metoděj</t>
  </si>
  <si>
    <t>Dvořáková Ema</t>
  </si>
  <si>
    <t>Kobylák Jan</t>
  </si>
  <si>
    <t>Kobylák</t>
  </si>
  <si>
    <t>Bartoloměj Adam</t>
  </si>
  <si>
    <t>Lukáš Šimon</t>
  </si>
  <si>
    <t>Ševčík Oskar</t>
  </si>
  <si>
    <t>Mesany Samuel</t>
  </si>
  <si>
    <t>Mesany</t>
  </si>
  <si>
    <t>Masopustová Ema</t>
  </si>
  <si>
    <t>Masopustová</t>
  </si>
  <si>
    <t>Mandrovnyj Boris</t>
  </si>
  <si>
    <t>Mandrovnyj</t>
  </si>
  <si>
    <t>Boris</t>
  </si>
  <si>
    <t>Navara Richard</t>
  </si>
  <si>
    <t>Navara</t>
  </si>
  <si>
    <t>Rudová Adéla</t>
  </si>
  <si>
    <t>Rudová</t>
  </si>
  <si>
    <t>Brabec Tomáš</t>
  </si>
  <si>
    <t>Wurmová Vilma</t>
  </si>
  <si>
    <t>Wurmová</t>
  </si>
  <si>
    <t>Vondrák Matouš</t>
  </si>
  <si>
    <t>Metelka Martin</t>
  </si>
  <si>
    <t>Mrázek Mikuláš</t>
  </si>
  <si>
    <t>Doležal Antonín</t>
  </si>
  <si>
    <t>Koutský Matěj</t>
  </si>
  <si>
    <t>Kopecký Matyáš</t>
  </si>
  <si>
    <t>Mikeš Kryštof</t>
  </si>
  <si>
    <t>Krpec Tobiáš</t>
  </si>
  <si>
    <t>Krasanovský Václav</t>
  </si>
  <si>
    <t>Krasanovský</t>
  </si>
  <si>
    <t>Pěknic Matyáš</t>
  </si>
  <si>
    <t>Pěknic</t>
  </si>
  <si>
    <t>Šínová Lenka</t>
  </si>
  <si>
    <t>Šínová</t>
  </si>
  <si>
    <t>Slavíček Jakub</t>
  </si>
  <si>
    <t>Korych Pavel</t>
  </si>
  <si>
    <t>Korych</t>
  </si>
  <si>
    <t>Desrosiers Alexandr</t>
  </si>
  <si>
    <t>Kolaja Filip</t>
  </si>
  <si>
    <t>Kolaja</t>
  </si>
  <si>
    <t>Mertlová Andrea</t>
  </si>
  <si>
    <t>Mertlová</t>
  </si>
  <si>
    <t>Soukup Adam</t>
  </si>
  <si>
    <t>Hasman Lukáš</t>
  </si>
  <si>
    <t>Hasman</t>
  </si>
  <si>
    <t>Kunc Herbert</t>
  </si>
  <si>
    <t>Ševčík Miroslav</t>
  </si>
  <si>
    <t>Schmalz Petr</t>
  </si>
  <si>
    <t>Schmalz</t>
  </si>
  <si>
    <t>Lukavec Mikuláš</t>
  </si>
  <si>
    <t>Makaloušová Anna</t>
  </si>
  <si>
    <t>Makaloušová</t>
  </si>
  <si>
    <t>Kuba Karel</t>
  </si>
  <si>
    <t>Táborský Matyáš</t>
  </si>
  <si>
    <t>Bartovský Jakub</t>
  </si>
  <si>
    <t>Bartovský</t>
  </si>
  <si>
    <t>Smolař Antonín</t>
  </si>
  <si>
    <t>Smolař</t>
  </si>
  <si>
    <t>Policar Mikuláš</t>
  </si>
  <si>
    <t>Policar</t>
  </si>
  <si>
    <t>Bartoš Matyáš</t>
  </si>
  <si>
    <t>Jakeš Adam</t>
  </si>
  <si>
    <t>Poláček Janek</t>
  </si>
  <si>
    <t>Donátová Natálie</t>
  </si>
  <si>
    <t>Donátová</t>
  </si>
  <si>
    <t>Donát Ondřej</t>
  </si>
  <si>
    <t>Donát</t>
  </si>
  <si>
    <t>Bartoš Mikuláš</t>
  </si>
  <si>
    <t>Vyskočil Lukáš</t>
  </si>
  <si>
    <t>Vyskočil</t>
  </si>
  <si>
    <t>Brázdil Jiří</t>
  </si>
  <si>
    <t>Brázdil</t>
  </si>
  <si>
    <t>Hodr Lukáš</t>
  </si>
  <si>
    <t>Hodr</t>
  </si>
  <si>
    <t>Kocanda Richard</t>
  </si>
  <si>
    <t>Kocanda</t>
  </si>
  <si>
    <t>Machová Nicole</t>
  </si>
  <si>
    <t>Kruliš Jiří</t>
  </si>
  <si>
    <t>Kruliš</t>
  </si>
  <si>
    <t>Jakešová Barbora</t>
  </si>
  <si>
    <t>Jakešová</t>
  </si>
  <si>
    <t>Voldřich Michal</t>
  </si>
  <si>
    <t>Voldřich</t>
  </si>
  <si>
    <t>Hakimi Muhammad</t>
  </si>
  <si>
    <t>Hakimi</t>
  </si>
  <si>
    <t>Muhammad</t>
  </si>
  <si>
    <t>Kučerová Natálie</t>
  </si>
  <si>
    <t>Červenka Jakub</t>
  </si>
  <si>
    <t>Lipská Alžběta</t>
  </si>
  <si>
    <t>Lipská</t>
  </si>
  <si>
    <t>Eriksen Niklas Johan</t>
  </si>
  <si>
    <t>Eriksen</t>
  </si>
  <si>
    <t>Niklas Johan</t>
  </si>
  <si>
    <t>Addo Philip</t>
  </si>
  <si>
    <t>Addo</t>
  </si>
  <si>
    <t>Philip</t>
  </si>
  <si>
    <t>Buchta Šimon</t>
  </si>
  <si>
    <t>Prachař František Jan</t>
  </si>
  <si>
    <t>František Jan</t>
  </si>
  <si>
    <t>Špinková Marie</t>
  </si>
  <si>
    <t>Špinková</t>
  </si>
  <si>
    <t>Kučera František</t>
  </si>
  <si>
    <t>Jaroš Lukáš</t>
  </si>
  <si>
    <t>Kováč Adam</t>
  </si>
  <si>
    <t>Matula Maxmilián</t>
  </si>
  <si>
    <t>Rösnerová Jana</t>
  </si>
  <si>
    <t>Rösnerová</t>
  </si>
  <si>
    <t>Skalická Adéla</t>
  </si>
  <si>
    <t>Skalická</t>
  </si>
  <si>
    <t>Roshko Vladyslav</t>
  </si>
  <si>
    <t>Roshko</t>
  </si>
  <si>
    <t>Vladyslav</t>
  </si>
  <si>
    <t>Kuchařová Kateřina</t>
  </si>
  <si>
    <t>Kuchařová</t>
  </si>
  <si>
    <t>Malinský Matouš Max</t>
  </si>
  <si>
    <t>Malinský</t>
  </si>
  <si>
    <t>Matouš Max</t>
  </si>
  <si>
    <t>Dear James</t>
  </si>
  <si>
    <t>Dear</t>
  </si>
  <si>
    <t>Pastyřík Vít</t>
  </si>
  <si>
    <t>Pastyřík</t>
  </si>
  <si>
    <t>Vondráček Tomáš</t>
  </si>
  <si>
    <t>Kovář Vít</t>
  </si>
  <si>
    <t>Čuchal Jan</t>
  </si>
  <si>
    <t>Čuchal</t>
  </si>
  <si>
    <t>Vojta Jiří</t>
  </si>
  <si>
    <t>Macek Andrej</t>
  </si>
  <si>
    <t>Kollár Marek</t>
  </si>
  <si>
    <t>Kotek Martin</t>
  </si>
  <si>
    <t>TJ Sokol Svitávka</t>
  </si>
  <si>
    <t>Peclová Viktorie</t>
  </si>
  <si>
    <t>Peclová Sabina</t>
  </si>
  <si>
    <t xml:space="preserve">Šivec Róbert </t>
  </si>
  <si>
    <t>Šivec</t>
  </si>
  <si>
    <t xml:space="preserve">Róbert </t>
  </si>
  <si>
    <t>TJ Sokol Tuřany</t>
  </si>
  <si>
    <t>Sobotka Václav</t>
  </si>
  <si>
    <t>Dvořáková Eva Lucie</t>
  </si>
  <si>
    <t>Eva Lucie</t>
  </si>
  <si>
    <t>Kantor Mikuláš</t>
  </si>
  <si>
    <t>Kantorová Ema</t>
  </si>
  <si>
    <t>Kantorová</t>
  </si>
  <si>
    <t>Přádný Ondřej</t>
  </si>
  <si>
    <t>Rezek Richard</t>
  </si>
  <si>
    <t>Rezek</t>
  </si>
  <si>
    <t>Tampa Adam</t>
  </si>
  <si>
    <t>Tampa</t>
  </si>
  <si>
    <t>Kůs Jan</t>
  </si>
  <si>
    <t>Kůs</t>
  </si>
  <si>
    <t>Umachanov Chamzat</t>
  </si>
  <si>
    <t>Chamzat</t>
  </si>
  <si>
    <t>Rezek Vilém</t>
  </si>
  <si>
    <t>Konštiak Matyáš</t>
  </si>
  <si>
    <t>Konštiak</t>
  </si>
  <si>
    <t>Svoboda Max</t>
  </si>
  <si>
    <t>Rett Matyáš</t>
  </si>
  <si>
    <t>Kotan Jakub</t>
  </si>
  <si>
    <t>Rosenthal Daniel</t>
  </si>
  <si>
    <t>Rosenthal</t>
  </si>
  <si>
    <t>Mouzaev Mogamed</t>
  </si>
  <si>
    <t>Mouzaev</t>
  </si>
  <si>
    <t>Mogamed</t>
  </si>
  <si>
    <t>Kala Matěj</t>
  </si>
  <si>
    <t>Kamínek Viktor</t>
  </si>
  <si>
    <t>Kamínek</t>
  </si>
  <si>
    <t>Procházka Filip</t>
  </si>
  <si>
    <t>Mudra Jakub</t>
  </si>
  <si>
    <t>Mudra</t>
  </si>
  <si>
    <t>Bárta Kryštof</t>
  </si>
  <si>
    <t>Samoylov Vladimír</t>
  </si>
  <si>
    <t>Samoylov</t>
  </si>
  <si>
    <t>Výborný Vojtěch</t>
  </si>
  <si>
    <t>Nuri Rustam</t>
  </si>
  <si>
    <t>Nuri</t>
  </si>
  <si>
    <t>Rustam</t>
  </si>
  <si>
    <t>Olšák Matěj</t>
  </si>
  <si>
    <t>Olšák</t>
  </si>
  <si>
    <t>Janáček Radim</t>
  </si>
  <si>
    <t>Janáček</t>
  </si>
  <si>
    <t>Zahradník Lukáš</t>
  </si>
  <si>
    <t>Švaříček Kryštof</t>
  </si>
  <si>
    <t>Švaříček</t>
  </si>
  <si>
    <t>Šnajd Miroslav</t>
  </si>
  <si>
    <t>Šnajd</t>
  </si>
  <si>
    <t>Holota Viktor</t>
  </si>
  <si>
    <t>Holota</t>
  </si>
  <si>
    <t>Zasenko Martin</t>
  </si>
  <si>
    <t>Zasenko</t>
  </si>
  <si>
    <t>Mrázek Sebastian</t>
  </si>
  <si>
    <t>Sykora Alexandr</t>
  </si>
  <si>
    <t>Kuznetsov Egor</t>
  </si>
  <si>
    <t>Kuznetsov</t>
  </si>
  <si>
    <t>Ouhrabka Lukaš</t>
  </si>
  <si>
    <t>Ouhrabka</t>
  </si>
  <si>
    <t>Lukaš</t>
  </si>
  <si>
    <t>Růžičková Karolína</t>
  </si>
  <si>
    <t>Hladikova Nikola</t>
  </si>
  <si>
    <t>Hladikova</t>
  </si>
  <si>
    <t>Knoedlseder Alexander</t>
  </si>
  <si>
    <t>Knoedlseder</t>
  </si>
  <si>
    <t>Knoedlseder Verena</t>
  </si>
  <si>
    <t>Verena</t>
  </si>
  <si>
    <t>Šmídl Jan</t>
  </si>
  <si>
    <t>Šmídl</t>
  </si>
  <si>
    <t>Blažek Vojtěch</t>
  </si>
  <si>
    <t>Wágner Filip</t>
  </si>
  <si>
    <t>Wágner</t>
  </si>
  <si>
    <t>Dvořáková Lucie</t>
  </si>
  <si>
    <t>Bronec Daniel</t>
  </si>
  <si>
    <t>Bronec</t>
  </si>
  <si>
    <t>Jetel Zdeněk</t>
  </si>
  <si>
    <t>Jetel</t>
  </si>
  <si>
    <t>Sciumbata Timoteo</t>
  </si>
  <si>
    <t>Sciumbata</t>
  </si>
  <si>
    <t>Timoteo</t>
  </si>
  <si>
    <t>Konvalina Ondřej</t>
  </si>
  <si>
    <t>Konvalina</t>
  </si>
  <si>
    <t>Poustecký Matouš</t>
  </si>
  <si>
    <t>Poustecký</t>
  </si>
  <si>
    <t>Brýl Šimon</t>
  </si>
  <si>
    <t>Brýl</t>
  </si>
  <si>
    <t>Fotr Daniel</t>
  </si>
  <si>
    <t>Fišer Jiří</t>
  </si>
  <si>
    <t>TJ SSZŠ Litvínov - oddíl judo</t>
  </si>
  <si>
    <t>Herc Adam</t>
  </si>
  <si>
    <t>Herc</t>
  </si>
  <si>
    <t>Šebková Melánie</t>
  </si>
  <si>
    <t>Melánie</t>
  </si>
  <si>
    <t>Kamiš Václav</t>
  </si>
  <si>
    <t>Kamiš</t>
  </si>
  <si>
    <t>Podzimek Jaroslav</t>
  </si>
  <si>
    <t>Patera Filip</t>
  </si>
  <si>
    <t>Šindelář David</t>
  </si>
  <si>
    <t>Kurucz Daniel</t>
  </si>
  <si>
    <t>Kurucz</t>
  </si>
  <si>
    <t>Imramovský David</t>
  </si>
  <si>
    <t>Imramovský</t>
  </si>
  <si>
    <t>Masopust Matěj</t>
  </si>
  <si>
    <t>Masopust</t>
  </si>
  <si>
    <t>Pudilová Nela</t>
  </si>
  <si>
    <t>Pudilová</t>
  </si>
  <si>
    <t>Šedivý Jindřich</t>
  </si>
  <si>
    <t>Procházková Anežka</t>
  </si>
  <si>
    <t>Polesná Kateřina</t>
  </si>
  <si>
    <t>Polesná</t>
  </si>
  <si>
    <t>Benešová Nela</t>
  </si>
  <si>
    <t>Psohlavec Matouš</t>
  </si>
  <si>
    <t>Psohlavec</t>
  </si>
  <si>
    <t>Jamečný Daniel</t>
  </si>
  <si>
    <t>Jamečný</t>
  </si>
  <si>
    <t>Adamec Marek</t>
  </si>
  <si>
    <t>Havránek Jakub</t>
  </si>
  <si>
    <t>Vrabec Jiří</t>
  </si>
  <si>
    <t>Vrabec</t>
  </si>
  <si>
    <t>Kučeva Jakub</t>
  </si>
  <si>
    <t>Kučeva</t>
  </si>
  <si>
    <t>Šťastný Maxim</t>
  </si>
  <si>
    <t>Bucharová Lucie</t>
  </si>
  <si>
    <t>Bucharová</t>
  </si>
  <si>
    <t>Bucharová Linda</t>
  </si>
  <si>
    <t>Kropáček Lukáš</t>
  </si>
  <si>
    <t>Šlechtová Štěpánka</t>
  </si>
  <si>
    <t>Šlechtová</t>
  </si>
  <si>
    <t>Brožek Matěj</t>
  </si>
  <si>
    <t>Brožek</t>
  </si>
  <si>
    <t>Boch Ondřej</t>
  </si>
  <si>
    <t>Boch</t>
  </si>
  <si>
    <t>Zmeková Jitka</t>
  </si>
  <si>
    <t>Zmeková</t>
  </si>
  <si>
    <t>Živnůstka Otakar</t>
  </si>
  <si>
    <t>Bohata David</t>
  </si>
  <si>
    <t>Bohata</t>
  </si>
  <si>
    <t>Pásler Marek</t>
  </si>
  <si>
    <t>Pásler</t>
  </si>
  <si>
    <t>Hanyk Jakub</t>
  </si>
  <si>
    <t>Hanyk</t>
  </si>
  <si>
    <t>Holečková Lucie</t>
  </si>
  <si>
    <t>Holečková</t>
  </si>
  <si>
    <t>Kalenda Kryštof</t>
  </si>
  <si>
    <t>Lahoda Jindřich</t>
  </si>
  <si>
    <t>Pecová Zoe</t>
  </si>
  <si>
    <t>Pecová</t>
  </si>
  <si>
    <t>Zoe</t>
  </si>
  <si>
    <t>Hlavičková Nikola</t>
  </si>
  <si>
    <t>Hlavičková</t>
  </si>
  <si>
    <t>Jechová Lucie</t>
  </si>
  <si>
    <t>Jechová</t>
  </si>
  <si>
    <t>Palánová Nikola</t>
  </si>
  <si>
    <t>Palánová</t>
  </si>
  <si>
    <t>Hronovská Kateřina</t>
  </si>
  <si>
    <t>Hronovská</t>
  </si>
  <si>
    <t>Hladík Antonín</t>
  </si>
  <si>
    <t>Horáková Barbora</t>
  </si>
  <si>
    <t>Novotná Klára</t>
  </si>
  <si>
    <t>Štechrová Tereza</t>
  </si>
  <si>
    <t>Štechrová</t>
  </si>
  <si>
    <t>Šrámek Jiří</t>
  </si>
  <si>
    <t>Škopek Matěj</t>
  </si>
  <si>
    <t>Skopal Filip</t>
  </si>
  <si>
    <t>Šebesta Martin</t>
  </si>
  <si>
    <t>Chlád Alexander</t>
  </si>
  <si>
    <t>Chlád</t>
  </si>
  <si>
    <t>Wheler Troy</t>
  </si>
  <si>
    <t>Wheler</t>
  </si>
  <si>
    <t>Troy</t>
  </si>
  <si>
    <t>Šara Jiří</t>
  </si>
  <si>
    <t>Šara</t>
  </si>
  <si>
    <t>Zuza Michael</t>
  </si>
  <si>
    <t>Zuza</t>
  </si>
  <si>
    <t>Dejmková Lucie</t>
  </si>
  <si>
    <t>Dejmková</t>
  </si>
  <si>
    <t>Harvalík Vojtěch</t>
  </si>
  <si>
    <t>Harvalík</t>
  </si>
  <si>
    <t>Šiffner Jakub</t>
  </si>
  <si>
    <t>Šiffner</t>
  </si>
  <si>
    <t>Srbený Vojtěch</t>
  </si>
  <si>
    <t>Srbený</t>
  </si>
  <si>
    <t>Tomášek Michal</t>
  </si>
  <si>
    <t>Traxler Šimon</t>
  </si>
  <si>
    <t>Nevšímal Šimon</t>
  </si>
  <si>
    <t>Černý Radim</t>
  </si>
  <si>
    <t>Vršínský Adam</t>
  </si>
  <si>
    <t>Vršínský</t>
  </si>
  <si>
    <t>Krouský Michal</t>
  </si>
  <si>
    <t>Vávra Emanuel</t>
  </si>
  <si>
    <t>Emanuel</t>
  </si>
  <si>
    <t>Gajdoš Roman</t>
  </si>
  <si>
    <t>Fučík Matěj</t>
  </si>
  <si>
    <t>Fučík</t>
  </si>
  <si>
    <t>Nebeský Ondřej</t>
  </si>
  <si>
    <t>Nebeský</t>
  </si>
  <si>
    <t>Krejsa Šimon</t>
  </si>
  <si>
    <t>Krejsa</t>
  </si>
  <si>
    <t>Trůblová Anna</t>
  </si>
  <si>
    <t>Trůblová</t>
  </si>
  <si>
    <t>Brandner Jiří</t>
  </si>
  <si>
    <t>Šímová Aneta</t>
  </si>
  <si>
    <t>Maťcha Miroslav</t>
  </si>
  <si>
    <t>Maťcha</t>
  </si>
  <si>
    <t xml:space="preserve">Přerost Tomáš </t>
  </si>
  <si>
    <t>Přerost</t>
  </si>
  <si>
    <t>Stárek Jan</t>
  </si>
  <si>
    <t>Stárek</t>
  </si>
  <si>
    <t>Šmída Bedřich Teodor</t>
  </si>
  <si>
    <t>Bedřich Teodor</t>
  </si>
  <si>
    <t>Plánek Kryštof</t>
  </si>
  <si>
    <t>Plánek</t>
  </si>
  <si>
    <t>Markytán Mikuláš</t>
  </si>
  <si>
    <t>Markytán</t>
  </si>
  <si>
    <t>Bízková Barbora</t>
  </si>
  <si>
    <t>Bízková</t>
  </si>
  <si>
    <t>Vincenec Pavel</t>
  </si>
  <si>
    <t>Valhodová Lucie</t>
  </si>
  <si>
    <t>Valhodová</t>
  </si>
  <si>
    <t>Půbalová Romana</t>
  </si>
  <si>
    <t>Půbalová</t>
  </si>
  <si>
    <t>Medeová Andrea</t>
  </si>
  <si>
    <t>Medeová</t>
  </si>
  <si>
    <t>Pavlík Tomáš</t>
  </si>
  <si>
    <t>Kuteničová Šárka</t>
  </si>
  <si>
    <t>Kuteničová</t>
  </si>
  <si>
    <t>Pešková Michaela</t>
  </si>
  <si>
    <t>Pešková</t>
  </si>
  <si>
    <t>Šíma Jiří</t>
  </si>
  <si>
    <t>Petráš Vojtěch</t>
  </si>
  <si>
    <t>Tůma Petr</t>
  </si>
  <si>
    <t>Turková Martina</t>
  </si>
  <si>
    <t>Hušek David</t>
  </si>
  <si>
    <t>Funda Václav</t>
  </si>
  <si>
    <t>Funda</t>
  </si>
  <si>
    <t>Iljev Jonáš</t>
  </si>
  <si>
    <t>Iljev</t>
  </si>
  <si>
    <t>Vorlíček Vladimír</t>
  </si>
  <si>
    <t>Zoubková Tereza</t>
  </si>
  <si>
    <t>Honáková Tereza</t>
  </si>
  <si>
    <t>Honáková</t>
  </si>
  <si>
    <t>Němec Jonáš</t>
  </si>
  <si>
    <t>Pavlíček Přemysl</t>
  </si>
  <si>
    <t>Poprovsky Petr</t>
  </si>
  <si>
    <t>Poprovsky</t>
  </si>
  <si>
    <t>Obermajer Jiří</t>
  </si>
  <si>
    <t>Obermajer</t>
  </si>
  <si>
    <t>Blažek Adam</t>
  </si>
  <si>
    <t>Boušek Michal</t>
  </si>
  <si>
    <t>Boušek</t>
  </si>
  <si>
    <t>Šesták František</t>
  </si>
  <si>
    <t>Vašák Tobiáš</t>
  </si>
  <si>
    <t>Cahajla Petr</t>
  </si>
  <si>
    <t>Cahajla</t>
  </si>
  <si>
    <t>Stýblo Dominik</t>
  </si>
  <si>
    <t>Stýblo</t>
  </si>
  <si>
    <t>Boháč Václav</t>
  </si>
  <si>
    <t>Palacký Matyáš Pavel</t>
  </si>
  <si>
    <t>Matyáš Pavel</t>
  </si>
  <si>
    <t>Fořt Patrik</t>
  </si>
  <si>
    <t>Fořt</t>
  </si>
  <si>
    <t>Kunc František</t>
  </si>
  <si>
    <t>Padua Lukaš</t>
  </si>
  <si>
    <t>Padua</t>
  </si>
  <si>
    <t>Lausman Adam</t>
  </si>
  <si>
    <t>Lausman</t>
  </si>
  <si>
    <t>Bogdanov Tymur</t>
  </si>
  <si>
    <t>Bogdanov</t>
  </si>
  <si>
    <t>Tymur</t>
  </si>
  <si>
    <t>Dvořák Matěj</t>
  </si>
  <si>
    <t>Schlaghamerská Iva</t>
  </si>
  <si>
    <t>Schlaghamerská</t>
  </si>
  <si>
    <t>Foukal Ondřej</t>
  </si>
  <si>
    <t>Foukal</t>
  </si>
  <si>
    <t>Prášek Václav</t>
  </si>
  <si>
    <t>Kurečková Žofie</t>
  </si>
  <si>
    <t>Kurečková</t>
  </si>
  <si>
    <t>Sousedová Nicol</t>
  </si>
  <si>
    <t>Sousedová</t>
  </si>
  <si>
    <t>Hrubý Marek</t>
  </si>
  <si>
    <t>Studený Albert</t>
  </si>
  <si>
    <t>Jurčík Radek</t>
  </si>
  <si>
    <t>Indrová Johana</t>
  </si>
  <si>
    <t>Indrová</t>
  </si>
  <si>
    <t>Skalník Václav</t>
  </si>
  <si>
    <t>Skalník</t>
  </si>
  <si>
    <t>Wolf David</t>
  </si>
  <si>
    <t>Chodacki Pavel</t>
  </si>
  <si>
    <t>Chodacki</t>
  </si>
  <si>
    <t>Tefert Lelle</t>
  </si>
  <si>
    <t>Tefert</t>
  </si>
  <si>
    <t>Lelle</t>
  </si>
  <si>
    <t>Hajnala Matěj</t>
  </si>
  <si>
    <t>Hajnala</t>
  </si>
  <si>
    <t>Flídr Lukáš</t>
  </si>
  <si>
    <t>Flídr</t>
  </si>
  <si>
    <t>Heža Marek</t>
  </si>
  <si>
    <t>Bako Jakub</t>
  </si>
  <si>
    <t>Bako</t>
  </si>
  <si>
    <t>Gabriel Victoria Marlene</t>
  </si>
  <si>
    <t>Victoria Marlene</t>
  </si>
  <si>
    <t>Janák Viktor Jiří</t>
  </si>
  <si>
    <t>Janák</t>
  </si>
  <si>
    <t>Viktor Jiří</t>
  </si>
  <si>
    <t>Konečný Martin</t>
  </si>
  <si>
    <t>Konečná Barbora</t>
  </si>
  <si>
    <t>Knap Adam</t>
  </si>
  <si>
    <t>Šteiner Timon</t>
  </si>
  <si>
    <t>Šteiner</t>
  </si>
  <si>
    <t>Kafka Vojta</t>
  </si>
  <si>
    <t>Mendes Ricardo</t>
  </si>
  <si>
    <t>Mendes</t>
  </si>
  <si>
    <t>Ricardo</t>
  </si>
  <si>
    <t>Kovář Jiří</t>
  </si>
  <si>
    <t>Černoušek Prokop</t>
  </si>
  <si>
    <t>Gajda Martin</t>
  </si>
  <si>
    <t>Nevrlý Filip</t>
  </si>
  <si>
    <t>Volf Lukáš</t>
  </si>
  <si>
    <t>Khmelnytska Karolína</t>
  </si>
  <si>
    <t>Khmelnytska</t>
  </si>
  <si>
    <t>Kološ Jan</t>
  </si>
  <si>
    <t>Podroužek Vojtěch</t>
  </si>
  <si>
    <t>Podroužek</t>
  </si>
  <si>
    <t>Nečas David</t>
  </si>
  <si>
    <t>Auda Kamil</t>
  </si>
  <si>
    <t>Auda</t>
  </si>
  <si>
    <t>Konečný Petr</t>
  </si>
  <si>
    <t>Vykoupil Matyáš</t>
  </si>
  <si>
    <t>Vykoupil</t>
  </si>
  <si>
    <t>Svobodová Natálie</t>
  </si>
  <si>
    <t>Zechmeister David</t>
  </si>
  <si>
    <t>Zechmeister</t>
  </si>
  <si>
    <t>Nováková Sára</t>
  </si>
  <si>
    <t>Musil Lukáš</t>
  </si>
  <si>
    <t>Bodlák Arthur</t>
  </si>
  <si>
    <t>Arthur</t>
  </si>
  <si>
    <t>Poulíčková Lea</t>
  </si>
  <si>
    <t>Poulíčková</t>
  </si>
  <si>
    <t>Poulíček Ondřej</t>
  </si>
  <si>
    <t>Poulíček</t>
  </si>
  <si>
    <t>Klaban Šimon</t>
  </si>
  <si>
    <t>Klaban</t>
  </si>
  <si>
    <t>Novák Jaromír</t>
  </si>
  <si>
    <t>Rašková Tereza</t>
  </si>
  <si>
    <t>Bartoš Kryštof</t>
  </si>
  <si>
    <t>Langer Adam</t>
  </si>
  <si>
    <t>Honek Kristian</t>
  </si>
  <si>
    <t>Honek</t>
  </si>
  <si>
    <t>Kristian</t>
  </si>
  <si>
    <t>Široký Cyril</t>
  </si>
  <si>
    <t>Hartmannová Veronika</t>
  </si>
  <si>
    <t>Hartmannová</t>
  </si>
  <si>
    <t>Kubala Matyáš</t>
  </si>
  <si>
    <t>Řánek Jiří</t>
  </si>
  <si>
    <t>Voříšek Matyáš</t>
  </si>
  <si>
    <t>Kůtová Ellen</t>
  </si>
  <si>
    <t>Kůtová</t>
  </si>
  <si>
    <t>Horák Jakub</t>
  </si>
  <si>
    <t>Musil Tomáš</t>
  </si>
  <si>
    <t>Peresleni Natalie</t>
  </si>
  <si>
    <t>Peresleni</t>
  </si>
  <si>
    <t xml:space="preserve">Fědorová Veronika </t>
  </si>
  <si>
    <t>Fědorová</t>
  </si>
  <si>
    <t xml:space="preserve">Veronika </t>
  </si>
  <si>
    <t xml:space="preserve">Klíma  Matěj </t>
  </si>
  <si>
    <t xml:space="preserve">Klíma </t>
  </si>
  <si>
    <t xml:space="preserve">Fajtlová Karolína </t>
  </si>
  <si>
    <t>Fajtlová</t>
  </si>
  <si>
    <t xml:space="preserve">Karolína </t>
  </si>
  <si>
    <t xml:space="preserve">Tisovský  Lukáš </t>
  </si>
  <si>
    <t xml:space="preserve">Tisovský </t>
  </si>
  <si>
    <t xml:space="preserve">Rozehnalová Bára Sofie </t>
  </si>
  <si>
    <t>Rozehnalová</t>
  </si>
  <si>
    <t xml:space="preserve">Bára Sofie </t>
  </si>
  <si>
    <t xml:space="preserve">Huba  Kryštof </t>
  </si>
  <si>
    <t xml:space="preserve">Huba </t>
  </si>
  <si>
    <t xml:space="preserve">Kryštof </t>
  </si>
  <si>
    <t xml:space="preserve">Doležel Lukáš </t>
  </si>
  <si>
    <t xml:space="preserve">Fuis David </t>
  </si>
  <si>
    <t>Fuis</t>
  </si>
  <si>
    <t xml:space="preserve">Tuček Ondřej </t>
  </si>
  <si>
    <t xml:space="preserve">Jurčáková Lýdie </t>
  </si>
  <si>
    <t>Jurčáková</t>
  </si>
  <si>
    <t xml:space="preserve">Lýdie </t>
  </si>
  <si>
    <t xml:space="preserve">Veselý Lukáš René </t>
  </si>
  <si>
    <t xml:space="preserve">Lukáš René </t>
  </si>
  <si>
    <t xml:space="preserve">Wičar Michael </t>
  </si>
  <si>
    <t>Wičar</t>
  </si>
  <si>
    <t xml:space="preserve">Michael </t>
  </si>
  <si>
    <t xml:space="preserve">Burýšek Patrik </t>
  </si>
  <si>
    <t>Burýšek</t>
  </si>
  <si>
    <t xml:space="preserve">Patrik </t>
  </si>
  <si>
    <t xml:space="preserve">Klíma Vít </t>
  </si>
  <si>
    <t>Mrňa David</t>
  </si>
  <si>
    <t>Mrňa</t>
  </si>
  <si>
    <t>Zdražil Emil</t>
  </si>
  <si>
    <t>Zdražil</t>
  </si>
  <si>
    <t>Maixner Mikoláš</t>
  </si>
  <si>
    <t>Maixner</t>
  </si>
  <si>
    <t>Fábek Martin</t>
  </si>
  <si>
    <t>Fábek</t>
  </si>
  <si>
    <t>Kohoutková Alžběta</t>
  </si>
  <si>
    <t>Kohoutková</t>
  </si>
  <si>
    <t>Kohoutková Anežka</t>
  </si>
  <si>
    <t>Nosavcov Ondřej</t>
  </si>
  <si>
    <t>Nosavcov</t>
  </si>
  <si>
    <t>Rundštuková Táňa</t>
  </si>
  <si>
    <t>Rundštuková</t>
  </si>
  <si>
    <t>Táňa</t>
  </si>
  <si>
    <t>Pěnička Luboš</t>
  </si>
  <si>
    <t>Pěnička</t>
  </si>
  <si>
    <t>Jobánek Tobiáš</t>
  </si>
  <si>
    <t>Jobánek</t>
  </si>
  <si>
    <t>Vojtěchová Aneta</t>
  </si>
  <si>
    <t>Vojtěchová</t>
  </si>
  <si>
    <t>Tkáčová Sofie</t>
  </si>
  <si>
    <t>Tkáčová</t>
  </si>
  <si>
    <t>Švehlová Alena</t>
  </si>
  <si>
    <t>Gryc Adam</t>
  </si>
  <si>
    <t>Gryc</t>
  </si>
  <si>
    <t>Sommrová Tereza Nikoletta</t>
  </si>
  <si>
    <t>Sommrová</t>
  </si>
  <si>
    <t>Tereza Nikoletta</t>
  </si>
  <si>
    <t>Douhlevski David</t>
  </si>
  <si>
    <t>Douhlevski</t>
  </si>
  <si>
    <t>Pacholík Adam</t>
  </si>
  <si>
    <t>Pacholík</t>
  </si>
  <si>
    <t>Balcárková Sára</t>
  </si>
  <si>
    <t>Balcárková</t>
  </si>
  <si>
    <t>Job Martin</t>
  </si>
  <si>
    <t>Job</t>
  </si>
  <si>
    <t>Badin Adam</t>
  </si>
  <si>
    <t>Badin</t>
  </si>
  <si>
    <t>Zámečník Ondřej</t>
  </si>
  <si>
    <t>Brázda Jakub</t>
  </si>
  <si>
    <t>Buček Lukáš</t>
  </si>
  <si>
    <t>Nahálková Valentina</t>
  </si>
  <si>
    <t>Nahálková</t>
  </si>
  <si>
    <t>Todorović Goran</t>
  </si>
  <si>
    <t>Todorović</t>
  </si>
  <si>
    <t>Goran</t>
  </si>
  <si>
    <t>Káňa Dominik</t>
  </si>
  <si>
    <t>Šťastná Michaela</t>
  </si>
  <si>
    <t>Šťastná</t>
  </si>
  <si>
    <t>Dostál Viktor</t>
  </si>
  <si>
    <t>Svobodová Iveta</t>
  </si>
  <si>
    <t>Haluza Igor</t>
  </si>
  <si>
    <t>Haluza</t>
  </si>
  <si>
    <t>Husták Josef</t>
  </si>
  <si>
    <t>Husták</t>
  </si>
  <si>
    <t>Kalenda Marek</t>
  </si>
  <si>
    <t>Sodomka Matěj</t>
  </si>
  <si>
    <t>Sodomka</t>
  </si>
  <si>
    <t>Pešák Martin</t>
  </si>
  <si>
    <t>Pešák</t>
  </si>
  <si>
    <t>Burianová Agáta</t>
  </si>
  <si>
    <t>Till Radim</t>
  </si>
  <si>
    <t>Kouřil Vít</t>
  </si>
  <si>
    <t>Kouřil</t>
  </si>
  <si>
    <t>Kunz Vojtěch</t>
  </si>
  <si>
    <t>Jedelský Jan</t>
  </si>
  <si>
    <t>Jedelský</t>
  </si>
  <si>
    <t>Dvořáček Zdeněk</t>
  </si>
  <si>
    <t>Kudláček Sebastian</t>
  </si>
  <si>
    <t>Kudláček</t>
  </si>
  <si>
    <t>Kudláček Tobiáš</t>
  </si>
  <si>
    <t>Trešl Alex</t>
  </si>
  <si>
    <t>Trešl</t>
  </si>
  <si>
    <t>Kuberová Karolína</t>
  </si>
  <si>
    <t>Kuberová</t>
  </si>
  <si>
    <t>Ondříková Ema</t>
  </si>
  <si>
    <t>Ondříková</t>
  </si>
  <si>
    <t>Zedníček Martin</t>
  </si>
  <si>
    <t>Zedníček</t>
  </si>
  <si>
    <t>Kachlík Matěj</t>
  </si>
  <si>
    <t>Kachlík</t>
  </si>
  <si>
    <t xml:space="preserve">Buček Václav </t>
  </si>
  <si>
    <t>Tollarová Markéta</t>
  </si>
  <si>
    <t>Tollarová</t>
  </si>
  <si>
    <t xml:space="preserve">Hlaváček Tadeáš </t>
  </si>
  <si>
    <t>Papančev Nikola</t>
  </si>
  <si>
    <t>Papančev</t>
  </si>
  <si>
    <t>Kuklík Radek</t>
  </si>
  <si>
    <t>Kuklík</t>
  </si>
  <si>
    <t>Sláma  Matěj</t>
  </si>
  <si>
    <t xml:space="preserve">Sláma </t>
  </si>
  <si>
    <t>Hložek Vít</t>
  </si>
  <si>
    <t>Marešová Lucie</t>
  </si>
  <si>
    <t>Marešová</t>
  </si>
  <si>
    <t xml:space="preserve">Ježek Adam </t>
  </si>
  <si>
    <t>Mráz  Matěj</t>
  </si>
  <si>
    <t xml:space="preserve">Mráz </t>
  </si>
  <si>
    <t>Proček Matěj</t>
  </si>
  <si>
    <t>Proček</t>
  </si>
  <si>
    <t>Findejs Filip</t>
  </si>
  <si>
    <t>Findejs</t>
  </si>
  <si>
    <t>Dítě Ondřej</t>
  </si>
  <si>
    <t>Hradilová Marie</t>
  </si>
  <si>
    <t>Hradilová</t>
  </si>
  <si>
    <t>Krčmářová Alena</t>
  </si>
  <si>
    <t>Krčmář Zdeněk</t>
  </si>
  <si>
    <t>Hustáková Anna</t>
  </si>
  <si>
    <t>Hustáková</t>
  </si>
  <si>
    <t>Plíhalová Tereza</t>
  </si>
  <si>
    <t>Plíhalová</t>
  </si>
  <si>
    <t>Svobodová Veronika</t>
  </si>
  <si>
    <t>Krátká Sofia</t>
  </si>
  <si>
    <t>Šimková Kristina</t>
  </si>
  <si>
    <t>Chovančík Jakub</t>
  </si>
  <si>
    <t>Chovančík</t>
  </si>
  <si>
    <t>Jedlička Vojtěch</t>
  </si>
  <si>
    <t>Robert Anouk</t>
  </si>
  <si>
    <t>Anouk</t>
  </si>
  <si>
    <t>Stehlíková Tereza</t>
  </si>
  <si>
    <t>Lejdar David</t>
  </si>
  <si>
    <t>Lejdar</t>
  </si>
  <si>
    <t>Hrabalová Helena</t>
  </si>
  <si>
    <t>Hrabalová</t>
  </si>
  <si>
    <t>Peterka Daniel</t>
  </si>
  <si>
    <t>Bartošová Natálie</t>
  </si>
  <si>
    <t>Kudláček Adam</t>
  </si>
  <si>
    <t>Bohuš Vojtěch</t>
  </si>
  <si>
    <t>Bohuš</t>
  </si>
  <si>
    <t xml:space="preserve">Novotná Tereza </t>
  </si>
  <si>
    <t xml:space="preserve">Tereza </t>
  </si>
  <si>
    <t>Vojtek Pavel</t>
  </si>
  <si>
    <t>Buček Adam</t>
  </si>
  <si>
    <t>Csontos Albert David</t>
  </si>
  <si>
    <t>Csontos</t>
  </si>
  <si>
    <t>Albert David</t>
  </si>
  <si>
    <t>Onoprijenko Kristýna</t>
  </si>
  <si>
    <t>Onoprijenko</t>
  </si>
  <si>
    <t xml:space="preserve">Nagy Sebastian </t>
  </si>
  <si>
    <t>Nagy</t>
  </si>
  <si>
    <t xml:space="preserve">Sebastian </t>
  </si>
  <si>
    <t>Konečný Tomáš</t>
  </si>
  <si>
    <t>Dufková Karolína</t>
  </si>
  <si>
    <t>Dufková</t>
  </si>
  <si>
    <t>Heger Filip</t>
  </si>
  <si>
    <t>Heger</t>
  </si>
  <si>
    <t>Otava Radim</t>
  </si>
  <si>
    <t>Otava</t>
  </si>
  <si>
    <t>Věžník Adam</t>
  </si>
  <si>
    <t>Věžník</t>
  </si>
  <si>
    <t>Zapletalová Anežka</t>
  </si>
  <si>
    <t>Zapletalová</t>
  </si>
  <si>
    <t>Zezula Dominik</t>
  </si>
  <si>
    <t>Zezula</t>
  </si>
  <si>
    <t>Horák Daniel</t>
  </si>
  <si>
    <t xml:space="preserve">Pavelka Michael </t>
  </si>
  <si>
    <t>Habrová Mariana Luisa</t>
  </si>
  <si>
    <t>Habrová</t>
  </si>
  <si>
    <t>Mariana Luisa</t>
  </si>
  <si>
    <t>Urbánek Tomáš</t>
  </si>
  <si>
    <t>Hynšt Jan</t>
  </si>
  <si>
    <t>Sonsbeek Jaromír</t>
  </si>
  <si>
    <t>Sonsbeek</t>
  </si>
  <si>
    <t>Okáčová Rebeka</t>
  </si>
  <si>
    <t>Le Bao Ngoc</t>
  </si>
  <si>
    <t>Bao Ngoc</t>
  </si>
  <si>
    <t>Dupec Vanessa</t>
  </si>
  <si>
    <t>Dupec</t>
  </si>
  <si>
    <t>Staňková Eva</t>
  </si>
  <si>
    <t>Skarolek Erik</t>
  </si>
  <si>
    <t>Skarolek</t>
  </si>
  <si>
    <t>Zezula Jakub</t>
  </si>
  <si>
    <t>Šebela Filip</t>
  </si>
  <si>
    <t>Šebela</t>
  </si>
  <si>
    <t>Korábová Anna</t>
  </si>
  <si>
    <t>Korábová</t>
  </si>
  <si>
    <t>Sendler Kryštof</t>
  </si>
  <si>
    <t>Sendler</t>
  </si>
  <si>
    <t>Cicvárek Radim</t>
  </si>
  <si>
    <t>Cicvárek</t>
  </si>
  <si>
    <t>Tollar Jan</t>
  </si>
  <si>
    <t>Tollar</t>
  </si>
  <si>
    <t>Dokoupil Vojtěch</t>
  </si>
  <si>
    <t>Dokoupil</t>
  </si>
  <si>
    <t>Mikula Vincent</t>
  </si>
  <si>
    <t>Dvořák Martin</t>
  </si>
  <si>
    <t>Faktor Jiří</t>
  </si>
  <si>
    <t>Faktor</t>
  </si>
  <si>
    <t>Lucákova Anna</t>
  </si>
  <si>
    <t>Lucákova</t>
  </si>
  <si>
    <t>Šteiner Jiří</t>
  </si>
  <si>
    <t>Maráková Michaela</t>
  </si>
  <si>
    <t>Maráková</t>
  </si>
  <si>
    <t>Marák Šimon</t>
  </si>
  <si>
    <t>Marák</t>
  </si>
  <si>
    <t>Urbánková Marie</t>
  </si>
  <si>
    <t>Koliščák Šimon</t>
  </si>
  <si>
    <t>Koliščák</t>
  </si>
  <si>
    <t>Ryba Jakub</t>
  </si>
  <si>
    <t>Svadbík David</t>
  </si>
  <si>
    <t>Svadbík</t>
  </si>
  <si>
    <t>Vinopal Michal</t>
  </si>
  <si>
    <t>Milerski Olaf</t>
  </si>
  <si>
    <t>Milerski</t>
  </si>
  <si>
    <t>Olaf</t>
  </si>
  <si>
    <t>Žalud Jan</t>
  </si>
  <si>
    <t>Žalud</t>
  </si>
  <si>
    <t>Toman František Jakub</t>
  </si>
  <si>
    <t>František Jakub</t>
  </si>
  <si>
    <t>Toman Teodor Matyas</t>
  </si>
  <si>
    <t>Teodor Matyas</t>
  </si>
  <si>
    <t>Luščan Matyáš</t>
  </si>
  <si>
    <t>Luščan</t>
  </si>
  <si>
    <t>Kocman Tomáš</t>
  </si>
  <si>
    <t>Toman Jiří</t>
  </si>
  <si>
    <t>Stavinoha Jiří</t>
  </si>
  <si>
    <t>Hrabal Ondřej Jakub</t>
  </si>
  <si>
    <t>Hrabal</t>
  </si>
  <si>
    <t>Ondřej Jakub</t>
  </si>
  <si>
    <t xml:space="preserve">Kundrata Matyáš </t>
  </si>
  <si>
    <t>Kundrata</t>
  </si>
  <si>
    <t>Janačík Tadeáš</t>
  </si>
  <si>
    <t>Janačík</t>
  </si>
  <si>
    <t>Derzhytsky Taras</t>
  </si>
  <si>
    <t>Derzhytsky</t>
  </si>
  <si>
    <t>Taras</t>
  </si>
  <si>
    <t>Rusinová Veronika</t>
  </si>
  <si>
    <t>Rusinová</t>
  </si>
  <si>
    <t>Kříž Richard</t>
  </si>
  <si>
    <t>Hanulics Martin</t>
  </si>
  <si>
    <t>Hanulics</t>
  </si>
  <si>
    <t>Pantůčková Veronika</t>
  </si>
  <si>
    <t>Pantůčková</t>
  </si>
  <si>
    <t>Pantůček Tomáš</t>
  </si>
  <si>
    <t>Trávníček Aleš</t>
  </si>
  <si>
    <t>Ondráček Lukáš</t>
  </si>
  <si>
    <t>Štefík Petr</t>
  </si>
  <si>
    <t>Štefík</t>
  </si>
  <si>
    <t>Boubelík Hugo František</t>
  </si>
  <si>
    <t>Boubelík</t>
  </si>
  <si>
    <t>Hugo František</t>
  </si>
  <si>
    <t>Zavřel Martin Daniel</t>
  </si>
  <si>
    <t>Martin Daniel</t>
  </si>
  <si>
    <t>Očkayová Lucie</t>
  </si>
  <si>
    <t>Očkayová</t>
  </si>
  <si>
    <t>Klíč Dalimil</t>
  </si>
  <si>
    <t>Klíč</t>
  </si>
  <si>
    <t>Dalimil</t>
  </si>
  <si>
    <t>Florian Michal</t>
  </si>
  <si>
    <t>Myslivec Jakub</t>
  </si>
  <si>
    <t>Myslivec</t>
  </si>
  <si>
    <t>Vít Michael</t>
  </si>
  <si>
    <t>Sís Jakub</t>
  </si>
  <si>
    <t>Sís</t>
  </si>
  <si>
    <t>Clarke Sean</t>
  </si>
  <si>
    <t>Clarke</t>
  </si>
  <si>
    <t>Sean</t>
  </si>
  <si>
    <t>Dvořáčková Kristýna</t>
  </si>
  <si>
    <t>Horňák Štefan</t>
  </si>
  <si>
    <t>Jančík Martin</t>
  </si>
  <si>
    <t>Vojáčková Michaela</t>
  </si>
  <si>
    <t>Vojáčková</t>
  </si>
  <si>
    <t>Mičánek Adam</t>
  </si>
  <si>
    <t>Nádvorník Patrik</t>
  </si>
  <si>
    <t>Ingr Kryštof</t>
  </si>
  <si>
    <t>Ingr</t>
  </si>
  <si>
    <t>Lašák David</t>
  </si>
  <si>
    <t>Lašák</t>
  </si>
  <si>
    <t>Tichavský Robin</t>
  </si>
  <si>
    <t>Tichavský</t>
  </si>
  <si>
    <t>Janků Tadeáš</t>
  </si>
  <si>
    <t>Kaláb Alois</t>
  </si>
  <si>
    <t>Čačík Prokop</t>
  </si>
  <si>
    <t>Čačík</t>
  </si>
  <si>
    <t>Drásal Jakub Štěpán</t>
  </si>
  <si>
    <t>Drásal</t>
  </si>
  <si>
    <t>Jakub Štěpán</t>
  </si>
  <si>
    <t>Vavřina Aleš</t>
  </si>
  <si>
    <t>Chalupa David</t>
  </si>
  <si>
    <t>Oršulíková Kristýna</t>
  </si>
  <si>
    <t>Oršulíková</t>
  </si>
  <si>
    <t>Sperát Šimon</t>
  </si>
  <si>
    <t>Sperát</t>
  </si>
  <si>
    <t>Muzikářová Andrea</t>
  </si>
  <si>
    <t>Muzikářová</t>
  </si>
  <si>
    <t>Stloukalová Tereza</t>
  </si>
  <si>
    <t>Stloukalová</t>
  </si>
  <si>
    <t>Fojtová Adéla</t>
  </si>
  <si>
    <t>Fojtová</t>
  </si>
  <si>
    <t>Kratochvíl Lukáš</t>
  </si>
  <si>
    <t>Doupovec Lukáš</t>
  </si>
  <si>
    <t>Petr Lukáš</t>
  </si>
  <si>
    <t>Ulmannová Anna</t>
  </si>
  <si>
    <t>Ulmannová</t>
  </si>
  <si>
    <t>Tomášek Marek</t>
  </si>
  <si>
    <t>Kučera Kryštof Josef</t>
  </si>
  <si>
    <t>Kryštof Josef</t>
  </si>
  <si>
    <t>Tkachenko Dmitrii</t>
  </si>
  <si>
    <t>Tkachenko</t>
  </si>
  <si>
    <t>Dmitrii</t>
  </si>
  <si>
    <t>Goczalová Simona</t>
  </si>
  <si>
    <t>Goczalová</t>
  </si>
  <si>
    <t>Bokočová Nika</t>
  </si>
  <si>
    <t>Bokočová</t>
  </si>
  <si>
    <t>Nika</t>
  </si>
  <si>
    <t>Chvátal Martin</t>
  </si>
  <si>
    <t>Pešáková Nikola</t>
  </si>
  <si>
    <t>Pešáková</t>
  </si>
  <si>
    <t>Jakubec Petr</t>
  </si>
  <si>
    <t>Verner Tobiáš J.</t>
  </si>
  <si>
    <t>Tobiáš J.</t>
  </si>
  <si>
    <t>Kvasnica Jaroslav</t>
  </si>
  <si>
    <t>Kvasnica</t>
  </si>
  <si>
    <t>Přibylová Vanda</t>
  </si>
  <si>
    <t>Čermák Vojtěch</t>
  </si>
  <si>
    <t>Brodský Daniel</t>
  </si>
  <si>
    <t>Brodský</t>
  </si>
  <si>
    <t>Chrástová Natálie</t>
  </si>
  <si>
    <t>Kraus Roman</t>
  </si>
  <si>
    <t>Čardžić Deniz</t>
  </si>
  <si>
    <t>Čardžić</t>
  </si>
  <si>
    <t>Deniz</t>
  </si>
  <si>
    <t>Kočí Alois</t>
  </si>
  <si>
    <t>Majda Dominik</t>
  </si>
  <si>
    <t>Majda</t>
  </si>
  <si>
    <t>Karas Jan</t>
  </si>
  <si>
    <t>Neugebauerová Nicol</t>
  </si>
  <si>
    <t>Neugebauerová</t>
  </si>
  <si>
    <t>Sobotíková Monika</t>
  </si>
  <si>
    <t>Sobotíková</t>
  </si>
  <si>
    <t>Cikrlová Ivona</t>
  </si>
  <si>
    <t>Cikrlová</t>
  </si>
  <si>
    <t>Ivona</t>
  </si>
  <si>
    <t>Matoušová Alena</t>
  </si>
  <si>
    <t>Matoušová</t>
  </si>
  <si>
    <t>Hobza Matouš</t>
  </si>
  <si>
    <t>Hobza</t>
  </si>
  <si>
    <t>Drápal Šimon</t>
  </si>
  <si>
    <t>Drápal</t>
  </si>
  <si>
    <t>Adamec Jan</t>
  </si>
  <si>
    <t>Neumannová Zuzana</t>
  </si>
  <si>
    <t>Neumannová</t>
  </si>
  <si>
    <t>Štěpánek Jiří</t>
  </si>
  <si>
    <t>Nesvadba Matěj</t>
  </si>
  <si>
    <t>Lněnička Václav</t>
  </si>
  <si>
    <t>Široký Jan</t>
  </si>
  <si>
    <t>Štarhová Barbora</t>
  </si>
  <si>
    <t>Štarhová</t>
  </si>
  <si>
    <t>Zajíc Daniel</t>
  </si>
  <si>
    <t>Oubrecht Erik</t>
  </si>
  <si>
    <t>Oubrecht</t>
  </si>
  <si>
    <t>Svobodová Sára</t>
  </si>
  <si>
    <t>Cicvárek Tomáš</t>
  </si>
  <si>
    <t>Klimeš Antonín</t>
  </si>
  <si>
    <t>Cimprych Aleš</t>
  </si>
  <si>
    <t>Cimprych</t>
  </si>
  <si>
    <t>Schoř Jakub</t>
  </si>
  <si>
    <t>Kocan Vojtěch</t>
  </si>
  <si>
    <t>Kocan</t>
  </si>
  <si>
    <t>Nedvědová Andrea</t>
  </si>
  <si>
    <t>Nedvědová</t>
  </si>
  <si>
    <t>Šišák Kryštof</t>
  </si>
  <si>
    <t>Šišák</t>
  </si>
  <si>
    <t>Kolaříková Cuova Monika</t>
  </si>
  <si>
    <t>Kolaříková Cuova</t>
  </si>
  <si>
    <t>Zounek Ondřej</t>
  </si>
  <si>
    <t>Zounek</t>
  </si>
  <si>
    <t>Bačíková Nela</t>
  </si>
  <si>
    <t>Holubová Sabina</t>
  </si>
  <si>
    <t>Vavrouch Radomír</t>
  </si>
  <si>
    <t>Vavrouch</t>
  </si>
  <si>
    <t>Hořínek Martin</t>
  </si>
  <si>
    <t>Holík Stanislav</t>
  </si>
  <si>
    <t>Ventrča Martin</t>
  </si>
  <si>
    <t>Ventrča</t>
  </si>
  <si>
    <t>Janků Tomáš</t>
  </si>
  <si>
    <t>Bajrič Damian</t>
  </si>
  <si>
    <t>Bajrič</t>
  </si>
  <si>
    <t>Damian</t>
  </si>
  <si>
    <t>Kačmařík Roman</t>
  </si>
  <si>
    <t>Kačmařík</t>
  </si>
  <si>
    <t>Tálský Ondřej</t>
  </si>
  <si>
    <t>Tálský</t>
  </si>
  <si>
    <t>Táborská Aneta</t>
  </si>
  <si>
    <t>Podzimek Pavel</t>
  </si>
  <si>
    <t>Kropáček Jan</t>
  </si>
  <si>
    <t>Kosnarová Ludmila</t>
  </si>
  <si>
    <t>Kosnarová</t>
  </si>
  <si>
    <t>Ludmila</t>
  </si>
  <si>
    <t>Voltr Jan</t>
  </si>
  <si>
    <t>Voltr</t>
  </si>
  <si>
    <t>Burešová Kateřina</t>
  </si>
  <si>
    <t>Burešová</t>
  </si>
  <si>
    <t>Hyka Matěj</t>
  </si>
  <si>
    <t>Hyka</t>
  </si>
  <si>
    <t>Marek Václav</t>
  </si>
  <si>
    <t>Mikolášek Jakub</t>
  </si>
  <si>
    <t>Mikolášek</t>
  </si>
  <si>
    <t>Rachmetov Vít</t>
  </si>
  <si>
    <t>Rachmetov</t>
  </si>
  <si>
    <t>Dědek Jakub</t>
  </si>
  <si>
    <t>Halama Jakub</t>
  </si>
  <si>
    <t>Halama</t>
  </si>
  <si>
    <t>Jon Patrik</t>
  </si>
  <si>
    <t>Jon</t>
  </si>
  <si>
    <t>Lachman Tony</t>
  </si>
  <si>
    <t>Tony</t>
  </si>
  <si>
    <t>Truxa Roman</t>
  </si>
  <si>
    <t>Vítek Daniel</t>
  </si>
  <si>
    <t>Řezníčková Vendula</t>
  </si>
  <si>
    <t>Řezníčková</t>
  </si>
  <si>
    <t>Ponikelská Julie</t>
  </si>
  <si>
    <t>Ponikelská</t>
  </si>
  <si>
    <t>Kašák Hubert</t>
  </si>
  <si>
    <t>Kašák</t>
  </si>
  <si>
    <t>Hroch Petr</t>
  </si>
  <si>
    <t>Tausig Daniel</t>
  </si>
  <si>
    <t>Tausig</t>
  </si>
  <si>
    <t>Cicvárek Matěj</t>
  </si>
  <si>
    <t>Drbohlav Mikuláš</t>
  </si>
  <si>
    <t>Houžvička David</t>
  </si>
  <si>
    <t>Houžvička</t>
  </si>
  <si>
    <t>Hušek Ondřej</t>
  </si>
  <si>
    <t>Shneidrová Anna</t>
  </si>
  <si>
    <t>Shneidrová</t>
  </si>
  <si>
    <t>Soukeníková Eva</t>
  </si>
  <si>
    <t>Soukeníková</t>
  </si>
  <si>
    <t>Rulcová Stela</t>
  </si>
  <si>
    <t>Rulcová</t>
  </si>
  <si>
    <t>Baculáková Zora</t>
  </si>
  <si>
    <t>Baculáková</t>
  </si>
  <si>
    <t>Čepek Matyáš</t>
  </si>
  <si>
    <t>Čepek</t>
  </si>
  <si>
    <t>Drobník Martin</t>
  </si>
  <si>
    <t>Drobník</t>
  </si>
  <si>
    <t>Rozmara Ondřej</t>
  </si>
  <si>
    <t>Rozmara</t>
  </si>
  <si>
    <t>Vondál Max</t>
  </si>
  <si>
    <t>Vondál</t>
  </si>
  <si>
    <t>Zajger David</t>
  </si>
  <si>
    <t>Zajger</t>
  </si>
  <si>
    <t>Knoblochová Martina</t>
  </si>
  <si>
    <t>Knoblochová</t>
  </si>
  <si>
    <t>Mohelská Pavlína</t>
  </si>
  <si>
    <t>Mohelská</t>
  </si>
  <si>
    <t>Mifek Samuel</t>
  </si>
  <si>
    <t>Mifek</t>
  </si>
  <si>
    <t>Bucková Barbora</t>
  </si>
  <si>
    <t>Bucková</t>
  </si>
  <si>
    <t>Hrdličková Kateřina</t>
  </si>
  <si>
    <t>Hrdličková</t>
  </si>
  <si>
    <t>Klementová Veronika</t>
  </si>
  <si>
    <t>Svoboda Martin</t>
  </si>
  <si>
    <t xml:space="preserve">Ulrichová Kristýna </t>
  </si>
  <si>
    <t>Recalde Nicolas</t>
  </si>
  <si>
    <t>Recalde</t>
  </si>
  <si>
    <t>Hofhans Tobiáš</t>
  </si>
  <si>
    <t>Hofhans</t>
  </si>
  <si>
    <t>Rojar Jakub</t>
  </si>
  <si>
    <t>Rojar</t>
  </si>
  <si>
    <t>Ometáková Adéla</t>
  </si>
  <si>
    <t>Ometáková</t>
  </si>
  <si>
    <t>Heřmánek Petr</t>
  </si>
  <si>
    <t>Heřmánek</t>
  </si>
  <si>
    <t>Višňovský Tomáš</t>
  </si>
  <si>
    <t>Housová Denisa</t>
  </si>
  <si>
    <t>Sobotka Otto</t>
  </si>
  <si>
    <t>Egert Tomáš</t>
  </si>
  <si>
    <t>Pažout Jan</t>
  </si>
  <si>
    <t>Pažout</t>
  </si>
  <si>
    <t>Šipanová Kateřina</t>
  </si>
  <si>
    <t>Šipanová</t>
  </si>
  <si>
    <t>Šipan Matěj</t>
  </si>
  <si>
    <t>Šipan</t>
  </si>
  <si>
    <t>Nejtek Dominik</t>
  </si>
  <si>
    <t>Nejtek</t>
  </si>
  <si>
    <t>Dědek Dominik</t>
  </si>
  <si>
    <t>Zitová Sára</t>
  </si>
  <si>
    <t>Zitová</t>
  </si>
  <si>
    <t>Zita Ondřej</t>
  </si>
  <si>
    <t>Tomšů Jakub</t>
  </si>
  <si>
    <t>Karban Jan</t>
  </si>
  <si>
    <t>Hrabová Anna</t>
  </si>
  <si>
    <t>Hrabová</t>
  </si>
  <si>
    <t>Mitkov Petr</t>
  </si>
  <si>
    <t>Mitkov</t>
  </si>
  <si>
    <t>Gondáš Natanael</t>
  </si>
  <si>
    <t>Gondáš</t>
  </si>
  <si>
    <t>Polák Vojtěch</t>
  </si>
  <si>
    <t>Beňák Jakub</t>
  </si>
  <si>
    <t>Beňák</t>
  </si>
  <si>
    <t>Motl Tomáš</t>
  </si>
  <si>
    <t>Motl</t>
  </si>
  <si>
    <t>Pivoňka Petr</t>
  </si>
  <si>
    <t>Čermák Jakub Michael</t>
  </si>
  <si>
    <t>Jakub Michael</t>
  </si>
  <si>
    <t>Chlápková Gréta</t>
  </si>
  <si>
    <t>Chlápková</t>
  </si>
  <si>
    <t>Gréta</t>
  </si>
  <si>
    <t>Vojtěch Štěpán</t>
  </si>
  <si>
    <t>Koudelka Václav</t>
  </si>
  <si>
    <t>Kryl Jan</t>
  </si>
  <si>
    <t>Kryl</t>
  </si>
  <si>
    <t>Maxa Petr</t>
  </si>
  <si>
    <t>Maxa</t>
  </si>
  <si>
    <t>Caves Matěj</t>
  </si>
  <si>
    <t>Caves</t>
  </si>
  <si>
    <t>Chicevič Elian</t>
  </si>
  <si>
    <t>Chicevič</t>
  </si>
  <si>
    <t>Elian</t>
  </si>
  <si>
    <t>Merhaut Jakub</t>
  </si>
  <si>
    <t>Vučka Jan</t>
  </si>
  <si>
    <t>Vučka</t>
  </si>
  <si>
    <t>Polnický Štěpán</t>
  </si>
  <si>
    <t>Polnický</t>
  </si>
  <si>
    <t>Sušický Štefan</t>
  </si>
  <si>
    <t>Lehečka Prokop</t>
  </si>
  <si>
    <t>Luxemburk Daniel</t>
  </si>
  <si>
    <t>Luxemburk</t>
  </si>
  <si>
    <t>Svatoš Filip</t>
  </si>
  <si>
    <t>Dobrovolskij Jiří</t>
  </si>
  <si>
    <t>Dobrovolskij</t>
  </si>
  <si>
    <t>Sakař Tomáš</t>
  </si>
  <si>
    <t>Sakař</t>
  </si>
  <si>
    <t>Stečínský Viktor</t>
  </si>
  <si>
    <t>Stečínský</t>
  </si>
  <si>
    <t>Bezpalec Jonáš</t>
  </si>
  <si>
    <t>Ed-Dbourh Rayan</t>
  </si>
  <si>
    <t>Ed-Dbourh</t>
  </si>
  <si>
    <t>Rayan</t>
  </si>
  <si>
    <t>Kačírková Klára</t>
  </si>
  <si>
    <t>Kačírková</t>
  </si>
  <si>
    <t>Lehečka Lukáš</t>
  </si>
  <si>
    <t>Sommer Dominik</t>
  </si>
  <si>
    <t>Hruška Daniel</t>
  </si>
  <si>
    <t>Hajný Josef</t>
  </si>
  <si>
    <t>Sztogrýnová Karolína</t>
  </si>
  <si>
    <t>Sztogrýnová</t>
  </si>
  <si>
    <t>Klas Filip</t>
  </si>
  <si>
    <t>Klas</t>
  </si>
  <si>
    <t>Spousta František</t>
  </si>
  <si>
    <t>Motyčka Jan</t>
  </si>
  <si>
    <t>Lamač Viktor</t>
  </si>
  <si>
    <t>Lisník Matěj</t>
  </si>
  <si>
    <t>Lisník</t>
  </si>
  <si>
    <t>Brůžek Filip</t>
  </si>
  <si>
    <t>Brůžek</t>
  </si>
  <si>
    <t>Mitkovová Mariana</t>
  </si>
  <si>
    <t>Mitkovová</t>
  </si>
  <si>
    <t>Hlavatý Petr</t>
  </si>
  <si>
    <t>Hlavatý</t>
  </si>
  <si>
    <t>Petříčková Sabina</t>
  </si>
  <si>
    <t>Petříčková</t>
  </si>
  <si>
    <t>Severa Vojtěch</t>
  </si>
  <si>
    <t>Císař Adam</t>
  </si>
  <si>
    <t>Vlčková Barbora</t>
  </si>
  <si>
    <t>Strnadová Daniela</t>
  </si>
  <si>
    <t>Lisá Anna</t>
  </si>
  <si>
    <t>Lisá</t>
  </si>
  <si>
    <t>Škopková Anna</t>
  </si>
  <si>
    <t>Škopková</t>
  </si>
  <si>
    <t>Mitscherlingová Eva</t>
  </si>
  <si>
    <t>Mitscherlingová</t>
  </si>
  <si>
    <t>Brož Vojtěch</t>
  </si>
  <si>
    <t>Řízek Tomáš</t>
  </si>
  <si>
    <t>Řízek</t>
  </si>
  <si>
    <t>Nosek Jakub</t>
  </si>
  <si>
    <t>Nosek</t>
  </si>
  <si>
    <t>Kainek Jan</t>
  </si>
  <si>
    <t>Kainek</t>
  </si>
  <si>
    <t>Šikuta Richard</t>
  </si>
  <si>
    <t>Šikuta</t>
  </si>
  <si>
    <t>Raap Kristýna</t>
  </si>
  <si>
    <t>Raap</t>
  </si>
  <si>
    <t>Verner Jachym</t>
  </si>
  <si>
    <t>Jachym</t>
  </si>
  <si>
    <t>Rosecká Natálie</t>
  </si>
  <si>
    <t>Rosecká</t>
  </si>
  <si>
    <t>Vavák Josef</t>
  </si>
  <si>
    <t>Vavák</t>
  </si>
  <si>
    <t>-27 kg</t>
  </si>
  <si>
    <t>-30 kg</t>
  </si>
  <si>
    <t>+60 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NumberFormat="1"/>
    <xf numFmtId="49" fontId="0" fillId="0" borderId="0" xfId="0" applyNumberFormat="1"/>
    <xf numFmtId="0" fontId="1" fillId="0" borderId="0" xfId="0" applyFont="1"/>
    <xf numFmtId="0" fontId="1" fillId="0" borderId="1" xfId="0" applyFont="1" applyBorder="1"/>
    <xf numFmtId="0" fontId="0" fillId="0" borderId="2" xfId="0" applyBorder="1" applyAlignment="1">
      <alignment horizontal="center"/>
    </xf>
    <xf numFmtId="0" fontId="1" fillId="0" borderId="3" xfId="0" applyFont="1" applyBorder="1"/>
    <xf numFmtId="0" fontId="0" fillId="0" borderId="3" xfId="0" applyBorder="1"/>
    <xf numFmtId="0" fontId="0" fillId="0" borderId="3" xfId="0" applyBorder="1" applyAlignment="1">
      <alignment horizontal="right"/>
    </xf>
    <xf numFmtId="164" fontId="1" fillId="0" borderId="3" xfId="0" applyNumberFormat="1" applyFont="1" applyBorder="1"/>
    <xf numFmtId="0" fontId="0" fillId="0" borderId="3" xfId="0" applyBorder="1" applyAlignment="1" applyProtection="1">
      <alignment wrapText="1"/>
      <protection locked="0"/>
    </xf>
    <xf numFmtId="0" fontId="0" fillId="0" borderId="3" xfId="0" applyBorder="1" applyProtection="1">
      <protection locked="0"/>
    </xf>
    <xf numFmtId="0" fontId="0" fillId="0" borderId="3" xfId="0" applyBorder="1" applyAlignment="1" applyProtection="1">
      <alignment horizontal="right"/>
      <protection locked="0"/>
    </xf>
    <xf numFmtId="164" fontId="0" fillId="0" borderId="3" xfId="0" applyNumberFormat="1" applyBorder="1" applyProtection="1">
      <protection locked="0"/>
    </xf>
    <xf numFmtId="0" fontId="0" fillId="0" borderId="2" xfId="0" applyBorder="1" applyProtection="1">
      <protection locked="0"/>
    </xf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íData_1" connectionId="1" autoFormatId="16" applyNumberFormats="0" applyBorderFormats="0" applyFontFormats="0" applyPatternFormats="0" applyAlignmentFormats="0" applyWidthHeightFormats="0">
  <queryTableRefresh nextId="11">
    <queryTableFields count="8">
      <queryTableField id="1" name="Column1" tableColumnId="1"/>
      <queryTableField id="10" dataBound="0" tableColumnId="4"/>
      <queryTableField id="2" name="Column2" tableColumnId="2"/>
      <queryTableField id="3" name="Column3" tableColumnId="3"/>
      <queryTableField id="8" dataBound="0" tableColumnId="8"/>
      <queryTableField id="5" name="Column5" tableColumnId="5"/>
      <queryTableField id="6" name="Column6" tableColumnId="6"/>
      <queryTableField id="7" name="Column7" tableColumnId="7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_2017_10_05" displayName="all_2017_10_05" ref="A1:H2" tableType="queryTable" insertRow="1" totalsRowShown="0">
  <autoFilter ref="A1:H2"/>
  <tableColumns count="8">
    <tableColumn id="1" uniqueName="1" name="Column1" queryTableFieldId="1"/>
    <tableColumn id="4" uniqueName="4" name="Column12" queryTableFieldId="10"/>
    <tableColumn id="2" uniqueName="2" name="Column2" queryTableFieldId="2" dataDxfId="4"/>
    <tableColumn id="3" uniqueName="3" name="Column3" queryTableFieldId="3" dataDxfId="3"/>
    <tableColumn id="8" uniqueName="8" name="Column43" queryTableFieldId="8" dataDxfId="2"/>
    <tableColumn id="5" uniqueName="5" name="Column5" queryTableFieldId="5"/>
    <tableColumn id="6" uniqueName="6" name="Column6" queryTableFieldId="6" dataDxfId="1"/>
    <tableColumn id="7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tabSelected="1" workbookViewId="0">
      <pane ySplit="3" topLeftCell="A4" activePane="bottomLeft" state="frozen"/>
      <selection pane="bottomLeft" activeCell="F27" sqref="F27"/>
    </sheetView>
  </sheetViews>
  <sheetFormatPr defaultRowHeight="15" x14ac:dyDescent="0.25"/>
  <cols>
    <col min="1" max="1" width="7" customWidth="1"/>
    <col min="2" max="2" width="21.85546875" customWidth="1"/>
    <col min="3" max="3" width="28.85546875" customWidth="1"/>
    <col min="4" max="4" width="5.85546875" customWidth="1"/>
    <col min="5" max="5" width="8.140625" customWidth="1"/>
    <col min="6" max="6" width="10.85546875" customWidth="1"/>
  </cols>
  <sheetData>
    <row r="1" spans="1:6" ht="15.75" thickBot="1" x14ac:dyDescent="0.3">
      <c r="A1" s="4" t="s">
        <v>720</v>
      </c>
      <c r="B1" s="14" t="s">
        <v>727</v>
      </c>
      <c r="C1" s="4"/>
      <c r="D1" s="5"/>
    </row>
    <row r="2" spans="1:6" ht="5.45" customHeight="1" x14ac:dyDescent="0.35"/>
    <row r="3" spans="1:6" s="3" customFormat="1" x14ac:dyDescent="0.25">
      <c r="A3" s="6" t="s">
        <v>742</v>
      </c>
      <c r="B3" s="6" t="s">
        <v>2226</v>
      </c>
      <c r="C3" s="6" t="s">
        <v>743</v>
      </c>
      <c r="D3" s="6" t="s">
        <v>745</v>
      </c>
      <c r="E3" s="6" t="s">
        <v>744</v>
      </c>
      <c r="F3" s="9" t="s">
        <v>746</v>
      </c>
    </row>
    <row r="4" spans="1:6" x14ac:dyDescent="0.25">
      <c r="A4" s="10">
        <v>58838</v>
      </c>
      <c r="B4" s="7" t="str">
        <f>IF(A4&gt;0,VLOOKUP(A4,Data!A:G,2,FALSE)," ")</f>
        <v>Dörner Jakub</v>
      </c>
      <c r="C4" s="8" t="str">
        <f>IF(A4&gt;0,VLOOKUP(A4,Data!A:G,7,FALSE)," ")</f>
        <v>Judo DDM Hradec Králové</v>
      </c>
      <c r="D4" s="8" t="str">
        <f>IF(A4&gt;0,VLOOKUP(A4,Data!A:G,5,FALSE)," ")</f>
        <v>2006</v>
      </c>
      <c r="E4" s="12" t="s">
        <v>12992</v>
      </c>
      <c r="F4" s="13">
        <v>36</v>
      </c>
    </row>
    <row r="5" spans="1:6" x14ac:dyDescent="0.25">
      <c r="A5" s="11">
        <v>58839</v>
      </c>
      <c r="B5" s="7" t="str">
        <f>IF(A5&gt;0,VLOOKUP(A5,Data!A:G,2,FALSE)," ")</f>
        <v>Dörner Lukáš</v>
      </c>
      <c r="C5" s="8" t="str">
        <f>IF(A5&gt;0,VLOOKUP(A5,Data!A:G,7,FALSE)," ")</f>
        <v>Judo DDM Hradec Králové</v>
      </c>
      <c r="D5" s="8" t="str">
        <f>IF(A5&gt;0,VLOOKUP(A5,Data!A:G,5,FALSE)," ")</f>
        <v>2006</v>
      </c>
      <c r="E5" s="12" t="s">
        <v>12992</v>
      </c>
      <c r="F5" s="13">
        <v>29</v>
      </c>
    </row>
    <row r="6" spans="1:6" x14ac:dyDescent="0.25">
      <c r="A6" s="11">
        <v>79954</v>
      </c>
      <c r="B6" s="7" t="str">
        <f>IF(A6&gt;0,VLOOKUP(A6,Data!A:G,2,FALSE)," ")</f>
        <v>Bílek Václav</v>
      </c>
      <c r="C6" s="8" t="str">
        <f>IF(A6&gt;0,VLOOKUP(A6,Data!A:G,7,FALSE)," ")</f>
        <v>SKP Judo Jičín</v>
      </c>
      <c r="D6" s="8" t="str">
        <f>IF(A6&gt;0,VLOOKUP(A6,Data!A:G,5,FALSE)," ")</f>
        <v>2007</v>
      </c>
      <c r="E6" s="12" t="s">
        <v>12993</v>
      </c>
      <c r="F6" s="13">
        <v>9</v>
      </c>
    </row>
    <row r="7" spans="1:6" x14ac:dyDescent="0.25">
      <c r="A7" s="11">
        <v>68591</v>
      </c>
      <c r="B7" s="7" t="str">
        <f>IF(A7&gt;0,VLOOKUP(A7,Data!A:G,2,FALSE)," ")</f>
        <v xml:space="preserve">Verner Ondřej </v>
      </c>
      <c r="C7" s="8" t="str">
        <f>IF(A7&gt;0,VLOOKUP(A7,Data!A:G,7,FALSE)," ")</f>
        <v>Sokol Hradec Králové</v>
      </c>
      <c r="D7" s="8" t="str">
        <f>IF(A7&gt;0,VLOOKUP(A7,Data!A:G,5,FALSE)," ")</f>
        <v>2007</v>
      </c>
      <c r="E7" s="12" t="s">
        <v>12993</v>
      </c>
      <c r="F7" s="13">
        <v>16</v>
      </c>
    </row>
    <row r="8" spans="1:6" x14ac:dyDescent="0.25">
      <c r="A8" s="11">
        <v>55626</v>
      </c>
      <c r="B8" s="7" t="str">
        <f>IF(A8&gt;0,VLOOKUP(A8,Data!A:G,2,FALSE)," ")</f>
        <v>Široký Ondřej</v>
      </c>
      <c r="C8" s="8" t="str">
        <f>IF(A8&gt;0,VLOOKUP(A8,Data!A:G,7,FALSE)," ")</f>
        <v>Judo Club Hradec Králové</v>
      </c>
      <c r="D8" s="8" t="str">
        <f>IF(A8&gt;0,VLOOKUP(A8,Data!A:G,5,FALSE)," ")</f>
        <v>2007</v>
      </c>
      <c r="E8" s="12" t="s">
        <v>735</v>
      </c>
      <c r="F8" s="13">
        <v>29</v>
      </c>
    </row>
    <row r="9" spans="1:6" x14ac:dyDescent="0.25">
      <c r="A9" s="11">
        <v>59150</v>
      </c>
      <c r="B9" s="7" t="str">
        <f>IF(A9&gt;0,VLOOKUP(A9,Data!A:G,2,FALSE)," ")</f>
        <v>Mlejnek Alex</v>
      </c>
      <c r="C9" s="8" t="str">
        <f>IF(A9&gt;0,VLOOKUP(A9,Data!A:G,7,FALSE)," ")</f>
        <v>Sokol Hradec Králové</v>
      </c>
      <c r="D9" s="8" t="str">
        <f>IF(A9&gt;0,VLOOKUP(A9,Data!A:G,5,FALSE)," ")</f>
        <v>2006</v>
      </c>
      <c r="E9" s="12" t="s">
        <v>735</v>
      </c>
      <c r="F9" s="13">
        <v>16</v>
      </c>
    </row>
    <row r="10" spans="1:6" x14ac:dyDescent="0.25">
      <c r="A10" s="11">
        <v>64022</v>
      </c>
      <c r="B10" s="7" t="str">
        <f>IF(A10&gt;0,VLOOKUP(A10,Data!A:G,2,FALSE)," ")</f>
        <v>Fikart Vojtěch</v>
      </c>
      <c r="C10" s="8" t="str">
        <f>IF(A10&gt;0,VLOOKUP(A10,Data!A:G,7,FALSE)," ")</f>
        <v>DDM Třebechovice</v>
      </c>
      <c r="D10" s="8" t="str">
        <f>IF(A10&gt;0,VLOOKUP(A10,Data!A:G,5,FALSE)," ")</f>
        <v>2006</v>
      </c>
      <c r="E10" s="12" t="s">
        <v>736</v>
      </c>
      <c r="F10" s="13">
        <v>40</v>
      </c>
    </row>
    <row r="11" spans="1:6" x14ac:dyDescent="0.25">
      <c r="A11" s="11">
        <v>52890</v>
      </c>
      <c r="B11" s="7" t="str">
        <f>IF(A11&gt;0,VLOOKUP(A11,Data!A:G,2,FALSE)," ")</f>
        <v>Jahoda Vojtěch</v>
      </c>
      <c r="C11" s="8" t="str">
        <f>IF(A11&gt;0,VLOOKUP(A11,Data!A:G,7,FALSE)," ")</f>
        <v>JK DDM Chlumec nad Cidlinou</v>
      </c>
      <c r="D11" s="8" t="str">
        <f>IF(A11&gt;0,VLOOKUP(A11,Data!A:G,5,FALSE)," ")</f>
        <v>2006</v>
      </c>
      <c r="E11" s="12" t="s">
        <v>736</v>
      </c>
      <c r="F11" s="13">
        <v>27</v>
      </c>
    </row>
    <row r="12" spans="1:6" x14ac:dyDescent="0.25">
      <c r="A12" s="11">
        <v>52494</v>
      </c>
      <c r="B12" s="7" t="str">
        <f>IF(A12&gt;0,VLOOKUP(A12,Data!A:G,2,FALSE)," ")</f>
        <v>Matoušek Ondřej</v>
      </c>
      <c r="C12" s="8" t="str">
        <f>IF(A12&gt;0,VLOOKUP(A12,Data!A:G,7,FALSE)," ")</f>
        <v>Judo DDM Hradec Králové</v>
      </c>
      <c r="D12" s="8" t="str">
        <f>IF(A12&gt;0,VLOOKUP(A12,Data!A:G,5,FALSE)," ")</f>
        <v>2006</v>
      </c>
      <c r="E12" s="12" t="s">
        <v>736</v>
      </c>
      <c r="F12" s="13">
        <v>17</v>
      </c>
    </row>
    <row r="13" spans="1:6" x14ac:dyDescent="0.25">
      <c r="A13" s="11">
        <v>52495</v>
      </c>
      <c r="B13" s="7" t="str">
        <f>IF(A13&gt;0,VLOOKUP(A13,Data!A:G,2,FALSE)," ")</f>
        <v>Bulena Lukáš</v>
      </c>
      <c r="C13" s="8" t="str">
        <f>IF(A13&gt;0,VLOOKUP(A13,Data!A:G,7,FALSE)," ")</f>
        <v>Judo DDM Hradec Králové</v>
      </c>
      <c r="D13" s="8" t="str">
        <f>IF(A13&gt;0,VLOOKUP(A13,Data!A:G,5,FALSE)," ")</f>
        <v>2006</v>
      </c>
      <c r="E13" s="12" t="s">
        <v>737</v>
      </c>
      <c r="F13" s="13">
        <v>18</v>
      </c>
    </row>
    <row r="14" spans="1:6" x14ac:dyDescent="0.25">
      <c r="A14" s="11">
        <v>54266</v>
      </c>
      <c r="B14" s="7" t="str">
        <f>IF(A14&gt;0,VLOOKUP(A14,Data!A:G,2,FALSE)," ")</f>
        <v>Bureš Richard</v>
      </c>
      <c r="C14" s="8" t="str">
        <f>IF(A14&gt;0,VLOOKUP(A14,Data!A:G,7,FALSE)," ")</f>
        <v>TJ Lokomotiva  Trutnov z.s.</v>
      </c>
      <c r="D14" s="8" t="str">
        <f>IF(A14&gt;0,VLOOKUP(A14,Data!A:G,5,FALSE)," ")</f>
        <v>2007</v>
      </c>
      <c r="E14" s="12" t="s">
        <v>737</v>
      </c>
      <c r="F14" s="13">
        <v>15</v>
      </c>
    </row>
    <row r="15" spans="1:6" x14ac:dyDescent="0.25">
      <c r="A15" s="11">
        <v>58843</v>
      </c>
      <c r="B15" s="7" t="str">
        <f>IF(A15&gt;0,VLOOKUP(A15,Data!A:G,2,FALSE)," ")</f>
        <v>Kožený Petr</v>
      </c>
      <c r="C15" s="8" t="str">
        <f>IF(A15&gt;0,VLOOKUP(A15,Data!A:G,7,FALSE)," ")</f>
        <v>Judo DDM Hradec Králové</v>
      </c>
      <c r="D15" s="8" t="str">
        <f>IF(A15&gt;0,VLOOKUP(A15,Data!A:G,5,FALSE)," ")</f>
        <v>2006</v>
      </c>
      <c r="E15" s="12" t="s">
        <v>737</v>
      </c>
      <c r="F15" s="13">
        <v>14</v>
      </c>
    </row>
    <row r="16" spans="1:6" x14ac:dyDescent="0.25">
      <c r="A16" s="11">
        <v>52880</v>
      </c>
      <c r="B16" s="7" t="str">
        <f>IF(A16&gt;0,VLOOKUP(A16,Data!A:G,2,FALSE)," ")</f>
        <v>Myška Vítek</v>
      </c>
      <c r="C16" s="8" t="str">
        <f>IF(A16&gt;0,VLOOKUP(A16,Data!A:G,7,FALSE)," ")</f>
        <v>JK DDM Chlumec nad Cidlinou</v>
      </c>
      <c r="D16" s="8" t="str">
        <f>IF(A16&gt;0,VLOOKUP(A16,Data!A:G,5,FALSE)," ")</f>
        <v>2006</v>
      </c>
      <c r="E16" s="12" t="s">
        <v>737</v>
      </c>
      <c r="F16" s="13">
        <v>14</v>
      </c>
    </row>
    <row r="17" spans="1:6" x14ac:dyDescent="0.25">
      <c r="A17" s="11">
        <v>64054</v>
      </c>
      <c r="B17" s="7" t="str">
        <f>IF(A17&gt;0,VLOOKUP(A17,Data!A:G,2,FALSE)," ")</f>
        <v>Havelka Martin</v>
      </c>
      <c r="C17" s="8" t="str">
        <f>IF(A17&gt;0,VLOOKUP(A17,Data!A:G,7,FALSE)," ")</f>
        <v>Sokol Hradec Králové</v>
      </c>
      <c r="D17" s="8" t="str">
        <f>IF(A17&gt;0,VLOOKUP(A17,Data!A:G,5,FALSE)," ")</f>
        <v>2006</v>
      </c>
      <c r="E17" s="12" t="s">
        <v>738</v>
      </c>
      <c r="F17" s="13">
        <v>16</v>
      </c>
    </row>
    <row r="18" spans="1:6" x14ac:dyDescent="0.25">
      <c r="A18" s="11">
        <v>68411</v>
      </c>
      <c r="B18" s="7" t="str">
        <f>IF(A18&gt;0,VLOOKUP(A18,Data!A:G,2,FALSE)," ")</f>
        <v>Popl Matěj</v>
      </c>
      <c r="C18" s="8" t="str">
        <f>IF(A18&gt;0,VLOOKUP(A18,Data!A:G,7,FALSE)," ")</f>
        <v>SKP Judo Náchod</v>
      </c>
      <c r="D18" s="8" t="str">
        <f>IF(A18&gt;0,VLOOKUP(A18,Data!A:G,5,FALSE)," ")</f>
        <v>2006</v>
      </c>
      <c r="E18" s="12" t="s">
        <v>738</v>
      </c>
      <c r="F18" s="13">
        <v>16</v>
      </c>
    </row>
    <row r="19" spans="1:6" x14ac:dyDescent="0.25">
      <c r="A19" s="11">
        <v>55731</v>
      </c>
      <c r="B19" s="7" t="str">
        <f>IF(A19&gt;0,VLOOKUP(A19,Data!A:G,2,FALSE)," ")</f>
        <v>Ficnar Marek</v>
      </c>
      <c r="C19" s="8" t="str">
        <f>IF(A19&gt;0,VLOOKUP(A19,Data!A:G,7,FALSE)," ")</f>
        <v>Judo DDM Hradec Králové</v>
      </c>
      <c r="D19" s="8" t="str">
        <f>IF(A19&gt;0,VLOOKUP(A19,Data!A:G,5,FALSE)," ")</f>
        <v>2006</v>
      </c>
      <c r="E19" s="12" t="s">
        <v>739</v>
      </c>
      <c r="F19" s="13">
        <v>33</v>
      </c>
    </row>
    <row r="20" spans="1:6" x14ac:dyDescent="0.25">
      <c r="A20" s="11">
        <v>53790</v>
      </c>
      <c r="B20" s="7" t="str">
        <f>IF(A20&gt;0,VLOOKUP(A20,Data!A:G,2,FALSE)," ")</f>
        <v>Bělík Ladislav</v>
      </c>
      <c r="C20" s="8" t="str">
        <f>IF(A20&gt;0,VLOOKUP(A20,Data!A:G,7,FALSE)," ")</f>
        <v>JK DDM Chlumec nad Cidlinou</v>
      </c>
      <c r="D20" s="8" t="str">
        <f>IF(A20&gt;0,VLOOKUP(A20,Data!A:G,5,FALSE)," ")</f>
        <v>2006</v>
      </c>
      <c r="E20" s="12" t="s">
        <v>739</v>
      </c>
      <c r="F20" s="13">
        <v>13</v>
      </c>
    </row>
    <row r="21" spans="1:6" x14ac:dyDescent="0.25">
      <c r="A21" s="11">
        <v>53242</v>
      </c>
      <c r="B21" s="7" t="str">
        <f>IF(A21&gt;0,VLOOKUP(A21,Data!A:G,2,FALSE)," ")</f>
        <v>Plecháč Martin</v>
      </c>
      <c r="C21" s="8" t="str">
        <f>IF(A21&gt;0,VLOOKUP(A21,Data!A:G,7,FALSE)," ")</f>
        <v>SKP Judo Jičín</v>
      </c>
      <c r="D21" s="8" t="str">
        <f>IF(A21&gt;0,VLOOKUP(A21,Data!A:G,5,FALSE)," ")</f>
        <v>2006</v>
      </c>
      <c r="E21" s="12" t="s">
        <v>740</v>
      </c>
      <c r="F21" s="13">
        <v>52</v>
      </c>
    </row>
    <row r="22" spans="1:6" x14ac:dyDescent="0.25">
      <c r="A22" s="11">
        <v>64086</v>
      </c>
      <c r="B22" s="7" t="str">
        <f>IF(A22&gt;0,VLOOKUP(A22,Data!A:G,2,FALSE)," ")</f>
        <v>Hocke Ondřej</v>
      </c>
      <c r="C22" s="8" t="str">
        <f>IF(A22&gt;0,VLOOKUP(A22,Data!A:G,7,FALSE)," ")</f>
        <v>Sokol Hradec Králové</v>
      </c>
      <c r="D22" s="8" t="str">
        <f>IF(A22&gt;0,VLOOKUP(A22,Data!A:G,5,FALSE)," ")</f>
        <v>2006</v>
      </c>
      <c r="E22" s="12" t="s">
        <v>740</v>
      </c>
      <c r="F22" s="13">
        <v>12</v>
      </c>
    </row>
    <row r="23" spans="1:6" x14ac:dyDescent="0.25">
      <c r="A23" s="11">
        <v>64043</v>
      </c>
      <c r="B23" s="7" t="str">
        <f>IF(A23&gt;0,VLOOKUP(A23,Data!A:G,2,FALSE)," ")</f>
        <v>Hlaváček Daniel</v>
      </c>
      <c r="C23" s="8" t="str">
        <f>IF(A23&gt;0,VLOOKUP(A23,Data!A:G,7,FALSE)," ")</f>
        <v>SKP Judo Nový Bydžov</v>
      </c>
      <c r="D23" s="8" t="str">
        <f>IF(A23&gt;0,VLOOKUP(A23,Data!A:G,5,FALSE)," ")</f>
        <v>2006</v>
      </c>
      <c r="E23" s="12" t="s">
        <v>741</v>
      </c>
      <c r="F23" s="13">
        <v>31</v>
      </c>
    </row>
    <row r="24" spans="1:6" x14ac:dyDescent="0.25">
      <c r="A24" s="11">
        <v>52578</v>
      </c>
      <c r="B24" s="7" t="str">
        <f>IF(A24&gt;0,VLOOKUP(A24,Data!A:G,2,FALSE)," ")</f>
        <v>Martinec Tomáš</v>
      </c>
      <c r="C24" s="8" t="str">
        <f>IF(A24&gt;0,VLOOKUP(A24,Data!A:G,7,FALSE)," ")</f>
        <v>JK DDM Chlumec nad Cidlinou</v>
      </c>
      <c r="D24" s="8" t="str">
        <f>IF(A24&gt;0,VLOOKUP(A24,Data!A:G,5,FALSE)," ")</f>
        <v>2006</v>
      </c>
      <c r="E24" s="12" t="s">
        <v>741</v>
      </c>
      <c r="F24" s="13">
        <v>21</v>
      </c>
    </row>
    <row r="25" spans="1:6" x14ac:dyDescent="0.25">
      <c r="A25" s="11">
        <v>57200</v>
      </c>
      <c r="B25" s="7" t="str">
        <f>IF(A25&gt;0,VLOOKUP(A25,Data!A:G,2,FALSE)," ")</f>
        <v>Novák Marek</v>
      </c>
      <c r="C25" s="8" t="str">
        <f>IF(A25&gt;0,VLOOKUP(A25,Data!A:G,7,FALSE)," ")</f>
        <v>TJ Lokomotiva  Trutnov z.s.</v>
      </c>
      <c r="D25" s="8" t="str">
        <f>IF(A25&gt;0,VLOOKUP(A25,Data!A:G,5,FALSE)," ")</f>
        <v>2006</v>
      </c>
      <c r="E25" s="12" t="s">
        <v>12994</v>
      </c>
      <c r="F25" s="13">
        <v>23</v>
      </c>
    </row>
    <row r="26" spans="1:6" x14ac:dyDescent="0.25">
      <c r="A26" s="11">
        <v>55752</v>
      </c>
      <c r="B26" s="7" t="str">
        <f>IF(A26&gt;0,VLOOKUP(A26,Data!A:G,2,FALSE)," ")</f>
        <v>Kraus Teodor</v>
      </c>
      <c r="C26" s="8" t="str">
        <f>IF(A26&gt;0,VLOOKUP(A26,Data!A:G,7,FALSE)," ")</f>
        <v>Judo DDM Hradec Králové</v>
      </c>
      <c r="D26" s="8" t="str">
        <f>IF(A26&gt;0,VLOOKUP(A26,Data!A:G,5,FALSE)," ")</f>
        <v>2007</v>
      </c>
      <c r="E26" s="12" t="s">
        <v>12994</v>
      </c>
      <c r="F26" s="13">
        <v>19</v>
      </c>
    </row>
    <row r="27" spans="1:6" x14ac:dyDescent="0.25">
      <c r="A27" s="11"/>
      <c r="B27" s="7" t="str">
        <f>IF(A27&gt;0,VLOOKUP(A27,Data!A:G,2,FALSE)," ")</f>
        <v xml:space="preserve"> </v>
      </c>
      <c r="C27" s="8" t="str">
        <f>IF(A27&gt;0,VLOOKUP(A27,Data!A:G,7,FALSE)," ")</f>
        <v xml:space="preserve"> </v>
      </c>
      <c r="D27" s="8" t="str">
        <f>IF(A27&gt;0,VLOOKUP(A27,Data!A:G,5,FALSE)," ")</f>
        <v xml:space="preserve"> </v>
      </c>
      <c r="E27" s="12"/>
      <c r="F27" s="13"/>
    </row>
    <row r="28" spans="1:6" x14ac:dyDescent="0.25">
      <c r="A28" s="11"/>
      <c r="B28" s="7" t="str">
        <f>IF(A28&gt;0,VLOOKUP(A28,Data!A:G,2,FALSE)," ")</f>
        <v xml:space="preserve"> </v>
      </c>
      <c r="C28" s="8" t="str">
        <f>IF(A28&gt;0,VLOOKUP(A28,Data!A:G,7,FALSE)," ")</f>
        <v xml:space="preserve"> </v>
      </c>
      <c r="D28" s="8" t="str">
        <f>IF(A28&gt;0,VLOOKUP(A28,Data!A:G,5,FALSE)," ")</f>
        <v xml:space="preserve"> </v>
      </c>
      <c r="E28" s="12"/>
      <c r="F28" s="13"/>
    </row>
    <row r="29" spans="1:6" x14ac:dyDescent="0.25">
      <c r="A29" s="11"/>
      <c r="B29" s="7" t="str">
        <f>IF(A29&gt;0,VLOOKUP(A29,Data!A:G,2,FALSE)," ")</f>
        <v xml:space="preserve"> </v>
      </c>
      <c r="C29" s="8" t="str">
        <f>IF(A29&gt;0,VLOOKUP(A29,Data!A:G,7,FALSE)," ")</f>
        <v xml:space="preserve"> </v>
      </c>
      <c r="D29" s="8" t="str">
        <f>IF(A29&gt;0,VLOOKUP(A29,Data!A:G,5,FALSE)," ")</f>
        <v xml:space="preserve"> </v>
      </c>
      <c r="E29" s="12"/>
      <c r="F29" s="13"/>
    </row>
    <row r="30" spans="1:6" x14ac:dyDescent="0.25">
      <c r="A30" s="11"/>
      <c r="B30" s="7" t="str">
        <f>IF(A30&gt;0,VLOOKUP(A30,Data!A:G,2,FALSE)," ")</f>
        <v xml:space="preserve"> </v>
      </c>
      <c r="C30" s="8" t="str">
        <f>IF(A30&gt;0,VLOOKUP(A30,Data!A:G,7,FALSE)," ")</f>
        <v xml:space="preserve"> </v>
      </c>
      <c r="D30" s="8" t="str">
        <f>IF(A30&gt;0,VLOOKUP(A30,Data!A:G,5,FALSE)," ")</f>
        <v xml:space="preserve"> </v>
      </c>
      <c r="E30" s="12"/>
      <c r="F30" s="13"/>
    </row>
    <row r="31" spans="1:6" x14ac:dyDescent="0.25">
      <c r="A31" s="11"/>
      <c r="B31" s="7" t="str">
        <f>IF(A31&gt;0,VLOOKUP(A31,Data!A:G,2,FALSE)," ")</f>
        <v xml:space="preserve"> </v>
      </c>
      <c r="C31" s="8" t="str">
        <f>IF(A31&gt;0,VLOOKUP(A31,Data!A:G,7,FALSE)," ")</f>
        <v xml:space="preserve"> </v>
      </c>
      <c r="D31" s="8" t="str">
        <f>IF(A31&gt;0,VLOOKUP(A31,Data!A:G,5,FALSE)," ")</f>
        <v xml:space="preserve"> </v>
      </c>
      <c r="E31" s="12"/>
      <c r="F31" s="13"/>
    </row>
    <row r="32" spans="1:6" x14ac:dyDescent="0.25">
      <c r="A32" s="11"/>
      <c r="B32" s="7" t="str">
        <f>IF(A32&gt;0,VLOOKUP(A32,Data!A:G,2,FALSE)," ")</f>
        <v xml:space="preserve"> </v>
      </c>
      <c r="C32" s="8" t="str">
        <f>IF(A32&gt;0,VLOOKUP(A32,Data!A:G,7,FALSE)," ")</f>
        <v xml:space="preserve"> </v>
      </c>
      <c r="D32" s="8" t="str">
        <f>IF(A32&gt;0,VLOOKUP(A32,Data!A:G,5,FALSE)," ")</f>
        <v xml:space="preserve"> </v>
      </c>
      <c r="E32" s="12"/>
      <c r="F32" s="13"/>
    </row>
    <row r="33" spans="1:6" x14ac:dyDescent="0.25">
      <c r="A33" s="11"/>
      <c r="B33" s="7" t="str">
        <f>IF(A33&gt;0,VLOOKUP(A33,Data!A:G,2,FALSE)," ")</f>
        <v xml:space="preserve"> </v>
      </c>
      <c r="C33" s="8" t="str">
        <f>IF(A33&gt;0,VLOOKUP(A33,Data!A:G,7,FALSE)," ")</f>
        <v xml:space="preserve"> </v>
      </c>
      <c r="D33" s="8" t="str">
        <f>IF(A33&gt;0,VLOOKUP(A33,Data!A:G,5,FALSE)," ")</f>
        <v xml:space="preserve"> </v>
      </c>
      <c r="E33" s="12"/>
      <c r="F33" s="13"/>
    </row>
    <row r="34" spans="1:6" x14ac:dyDescent="0.25">
      <c r="A34" s="11"/>
      <c r="B34" s="7" t="str">
        <f>IF(A34&gt;0,VLOOKUP(A34,Data!A:G,2,FALSE)," ")</f>
        <v xml:space="preserve"> </v>
      </c>
      <c r="C34" s="8" t="str">
        <f>IF(A34&gt;0,VLOOKUP(A34,Data!A:G,7,FALSE)," ")</f>
        <v xml:space="preserve"> </v>
      </c>
      <c r="D34" s="8" t="str">
        <f>IF(A34&gt;0,VLOOKUP(A34,Data!A:G,5,FALSE)," ")</f>
        <v xml:space="preserve"> </v>
      </c>
      <c r="E34" s="12"/>
      <c r="F34" s="13"/>
    </row>
    <row r="35" spans="1:6" x14ac:dyDescent="0.25">
      <c r="A35" s="11"/>
      <c r="B35" s="7" t="str">
        <f>IF(A35&gt;0,VLOOKUP(A35,Data!A:G,2,FALSE)," ")</f>
        <v xml:space="preserve"> </v>
      </c>
      <c r="C35" s="8" t="str">
        <f>IF(A35&gt;0,VLOOKUP(A35,Data!A:G,7,FALSE)," ")</f>
        <v xml:space="preserve"> </v>
      </c>
      <c r="D35" s="8" t="str">
        <f>IF(A35&gt;0,VLOOKUP(A35,Data!A:G,5,FALSE)," ")</f>
        <v xml:space="preserve"> </v>
      </c>
      <c r="E35" s="12"/>
      <c r="F35" s="13"/>
    </row>
    <row r="36" spans="1:6" x14ac:dyDescent="0.25">
      <c r="A36" s="11"/>
      <c r="B36" s="7" t="str">
        <f>IF(A36&gt;0,VLOOKUP(A36,Data!A:G,2,FALSE)," ")</f>
        <v xml:space="preserve"> </v>
      </c>
      <c r="C36" s="8" t="str">
        <f>IF(A36&gt;0,VLOOKUP(A36,Data!A:G,7,FALSE)," ")</f>
        <v xml:space="preserve"> </v>
      </c>
      <c r="D36" s="8" t="str">
        <f>IF(A36&gt;0,VLOOKUP(A36,Data!A:G,5,FALSE)," ")</f>
        <v xml:space="preserve"> </v>
      </c>
      <c r="E36" s="12"/>
      <c r="F36" s="13"/>
    </row>
    <row r="37" spans="1:6" x14ac:dyDescent="0.25">
      <c r="A37" s="11"/>
      <c r="B37" s="7" t="str">
        <f>IF(A37&gt;0,VLOOKUP(A37,Data!A:G,2,FALSE)," ")</f>
        <v xml:space="preserve"> </v>
      </c>
      <c r="C37" s="8" t="str">
        <f>IF(A37&gt;0,VLOOKUP(A37,Data!A:G,7,FALSE)," ")</f>
        <v xml:space="preserve"> </v>
      </c>
      <c r="D37" s="8" t="str">
        <f>IF(A37&gt;0,VLOOKUP(A37,Data!A:G,5,FALSE)," ")</f>
        <v xml:space="preserve"> </v>
      </c>
      <c r="E37" s="12"/>
      <c r="F37" s="13"/>
    </row>
    <row r="38" spans="1:6" x14ac:dyDescent="0.25">
      <c r="A38" s="11"/>
      <c r="B38" s="7" t="str">
        <f>IF(A38&gt;0,VLOOKUP(A38,Data!A:G,2,FALSE)," ")</f>
        <v xml:space="preserve"> </v>
      </c>
      <c r="C38" s="8" t="str">
        <f>IF(A38&gt;0,VLOOKUP(A38,Data!A:G,7,FALSE)," ")</f>
        <v xml:space="preserve"> </v>
      </c>
      <c r="D38" s="8" t="str">
        <f>IF(A38&gt;0,VLOOKUP(A38,Data!A:G,5,FALSE)," ")</f>
        <v xml:space="preserve"> </v>
      </c>
      <c r="E38" s="12"/>
      <c r="F38" s="13"/>
    </row>
    <row r="39" spans="1:6" x14ac:dyDescent="0.25">
      <c r="A39" s="11"/>
      <c r="B39" s="7" t="str">
        <f>IF(A39&gt;0,VLOOKUP(A39,Data!A:G,2,FALSE)," ")</f>
        <v xml:space="preserve"> </v>
      </c>
      <c r="C39" s="8" t="str">
        <f>IF(A39&gt;0,VLOOKUP(A39,Data!A:G,7,FALSE)," ")</f>
        <v xml:space="preserve"> </v>
      </c>
      <c r="D39" s="8" t="str">
        <f>IF(A39&gt;0,VLOOKUP(A39,Data!A:G,5,FALSE)," ")</f>
        <v xml:space="preserve"> </v>
      </c>
      <c r="E39" s="12"/>
      <c r="F39" s="13"/>
    </row>
    <row r="40" spans="1:6" x14ac:dyDescent="0.25">
      <c r="A40" s="11"/>
      <c r="B40" s="7" t="str">
        <f>IF(A40&gt;0,VLOOKUP(A40,Data!A:G,2,FALSE)," ")</f>
        <v xml:space="preserve"> </v>
      </c>
      <c r="C40" s="8" t="str">
        <f>IF(A40&gt;0,VLOOKUP(A40,Data!A:G,7,FALSE)," ")</f>
        <v xml:space="preserve"> </v>
      </c>
      <c r="D40" s="8" t="str">
        <f>IF(A40&gt;0,VLOOKUP(A40,Data!A:G,5,FALSE)," ")</f>
        <v xml:space="preserve"> </v>
      </c>
      <c r="E40" s="12"/>
      <c r="F40" s="13"/>
    </row>
    <row r="41" spans="1:6" x14ac:dyDescent="0.25">
      <c r="A41" s="11"/>
      <c r="B41" s="7" t="str">
        <f>IF(A41&gt;0,VLOOKUP(A41,Data!A:G,2,FALSE)," ")</f>
        <v xml:space="preserve"> </v>
      </c>
      <c r="C41" s="8" t="str">
        <f>IF(A41&gt;0,VLOOKUP(A41,Data!A:G,7,FALSE)," ")</f>
        <v xml:space="preserve"> </v>
      </c>
      <c r="D41" s="8" t="str">
        <f>IF(A41&gt;0,VLOOKUP(A41,Data!A:G,5,FALSE)," ")</f>
        <v xml:space="preserve"> </v>
      </c>
      <c r="E41" s="12"/>
      <c r="F41" s="13"/>
    </row>
    <row r="42" spans="1:6" x14ac:dyDescent="0.25">
      <c r="A42" s="11"/>
      <c r="B42" s="7" t="str">
        <f>IF(A42&gt;0,VLOOKUP(A42,Data!A:G,2,FALSE)," ")</f>
        <v xml:space="preserve"> </v>
      </c>
      <c r="C42" s="8" t="str">
        <f>IF(A42&gt;0,VLOOKUP(A42,Data!A:G,7,FALSE)," ")</f>
        <v xml:space="preserve"> </v>
      </c>
      <c r="D42" s="8" t="str">
        <f>IF(A42&gt;0,VLOOKUP(A42,Data!A:G,5,FALSE)," ")</f>
        <v xml:space="preserve"> </v>
      </c>
      <c r="E42" s="12"/>
      <c r="F42" s="13"/>
    </row>
    <row r="43" spans="1:6" x14ac:dyDescent="0.25">
      <c r="A43" s="11"/>
      <c r="B43" s="7" t="str">
        <f>IF(A43&gt;0,VLOOKUP(A43,Data!A:G,2,FALSE)," ")</f>
        <v xml:space="preserve"> </v>
      </c>
      <c r="C43" s="8" t="str">
        <f>IF(A43&gt;0,VLOOKUP(A43,Data!A:G,7,FALSE)," ")</f>
        <v xml:space="preserve"> </v>
      </c>
      <c r="D43" s="8" t="str">
        <f>IF(A43&gt;0,VLOOKUP(A43,Data!A:G,5,FALSE)," ")</f>
        <v xml:space="preserve"> </v>
      </c>
      <c r="E43" s="12"/>
      <c r="F43" s="13"/>
    </row>
    <row r="44" spans="1:6" x14ac:dyDescent="0.25">
      <c r="A44" s="11"/>
      <c r="B44" s="7" t="str">
        <f>IF(A44&gt;0,VLOOKUP(A44,Data!A:G,2,FALSE)," ")</f>
        <v xml:space="preserve"> </v>
      </c>
      <c r="C44" s="8" t="str">
        <f>IF(A44&gt;0,VLOOKUP(A44,Data!A:G,7,FALSE)," ")</f>
        <v xml:space="preserve"> </v>
      </c>
      <c r="D44" s="8" t="str">
        <f>IF(A44&gt;0,VLOOKUP(A44,Data!A:G,5,FALSE)," ")</f>
        <v xml:space="preserve"> </v>
      </c>
      <c r="E44" s="12"/>
      <c r="F44" s="13"/>
    </row>
    <row r="45" spans="1:6" x14ac:dyDescent="0.25">
      <c r="A45" s="11"/>
      <c r="B45" s="7" t="str">
        <f>IF(A45&gt;0,VLOOKUP(A45,Data!A:G,2,FALSE)," ")</f>
        <v xml:space="preserve"> </v>
      </c>
      <c r="C45" s="8" t="str">
        <f>IF(A45&gt;0,VLOOKUP(A45,Data!A:G,7,FALSE)," ")</f>
        <v xml:space="preserve"> </v>
      </c>
      <c r="D45" s="8" t="str">
        <f>IF(A45&gt;0,VLOOKUP(A45,Data!A:G,5,FALSE)," ")</f>
        <v xml:space="preserve"> </v>
      </c>
      <c r="E45" s="12"/>
      <c r="F45" s="13"/>
    </row>
    <row r="46" spans="1:6" x14ac:dyDescent="0.25">
      <c r="A46" s="11"/>
      <c r="B46" s="7" t="str">
        <f>IF(A46&gt;0,VLOOKUP(A46,Data!A:G,2,FALSE)," ")</f>
        <v xml:space="preserve"> </v>
      </c>
      <c r="C46" s="8" t="str">
        <f>IF(A46&gt;0,VLOOKUP(A46,Data!A:G,7,FALSE)," ")</f>
        <v xml:space="preserve"> </v>
      </c>
      <c r="D46" s="8" t="str">
        <f>IF(A46&gt;0,VLOOKUP(A46,Data!A:G,5,FALSE)," ")</f>
        <v xml:space="preserve"> </v>
      </c>
      <c r="E46" s="12"/>
      <c r="F46" s="13"/>
    </row>
    <row r="47" spans="1:6" x14ac:dyDescent="0.25">
      <c r="A47" s="11"/>
      <c r="B47" s="7" t="str">
        <f>IF(A47&gt;0,VLOOKUP(A47,Data!A:G,2,FALSE)," ")</f>
        <v xml:space="preserve"> </v>
      </c>
      <c r="C47" s="8" t="str">
        <f>IF(A47&gt;0,VLOOKUP(A47,Data!A:G,7,FALSE)," ")</f>
        <v xml:space="preserve"> </v>
      </c>
      <c r="D47" s="8" t="str">
        <f>IF(A47&gt;0,VLOOKUP(A47,Data!A:G,5,FALSE)," ")</f>
        <v xml:space="preserve"> </v>
      </c>
      <c r="E47" s="12"/>
      <c r="F47" s="13"/>
    </row>
    <row r="48" spans="1:6" x14ac:dyDescent="0.25">
      <c r="A48" s="11"/>
      <c r="B48" s="7" t="str">
        <f>IF(A48&gt;0,VLOOKUP(A48,Data!A:G,2,FALSE)," ")</f>
        <v xml:space="preserve"> </v>
      </c>
      <c r="C48" s="8" t="str">
        <f>IF(A48&gt;0,VLOOKUP(A48,Data!A:G,7,FALSE)," ")</f>
        <v xml:space="preserve"> </v>
      </c>
      <c r="D48" s="8" t="str">
        <f>IF(A48&gt;0,VLOOKUP(A48,Data!A:G,5,FALSE)," ")</f>
        <v xml:space="preserve"> </v>
      </c>
      <c r="E48" s="12"/>
      <c r="F48" s="13"/>
    </row>
    <row r="49" spans="1:6" x14ac:dyDescent="0.25">
      <c r="A49" s="11"/>
      <c r="B49" s="7" t="str">
        <f>IF(A49&gt;0,VLOOKUP(A49,Data!A:G,2,FALSE)," ")</f>
        <v xml:space="preserve"> </v>
      </c>
      <c r="C49" s="8" t="str">
        <f>IF(A49&gt;0,VLOOKUP(A49,Data!A:G,7,FALSE)," ")</f>
        <v xml:space="preserve"> </v>
      </c>
      <c r="D49" s="8" t="str">
        <f>IF(A49&gt;0,VLOOKUP(A49,Data!A:G,5,FALSE)," ")</f>
        <v xml:space="preserve"> </v>
      </c>
      <c r="E49" s="12"/>
      <c r="F49" s="13"/>
    </row>
    <row r="50" spans="1:6" x14ac:dyDescent="0.25">
      <c r="A50" s="11"/>
      <c r="B50" s="7" t="str">
        <f>IF(A50&gt;0,VLOOKUP(A50,Data!A:G,2,FALSE)," ")</f>
        <v xml:space="preserve"> </v>
      </c>
      <c r="C50" s="8" t="str">
        <f>IF(A50&gt;0,VLOOKUP(A50,Data!A:G,7,FALSE)," ")</f>
        <v xml:space="preserve"> </v>
      </c>
      <c r="D50" s="8" t="str">
        <f>IF(A50&gt;0,VLOOKUP(A50,Data!A:G,5,FALSE)," ")</f>
        <v xml:space="preserve"> </v>
      </c>
      <c r="E50" s="12"/>
      <c r="F50" s="13"/>
    </row>
    <row r="51" spans="1:6" x14ac:dyDescent="0.25">
      <c r="A51" s="11"/>
      <c r="B51" s="7" t="str">
        <f>IF(A51&gt;0,VLOOKUP(A51,Data!A:G,2,FALSE)," ")</f>
        <v xml:space="preserve"> </v>
      </c>
      <c r="C51" s="8" t="str">
        <f>IF(A51&gt;0,VLOOKUP(A51,Data!A:G,7,FALSE)," ")</f>
        <v xml:space="preserve"> </v>
      </c>
      <c r="D51" s="8" t="str">
        <f>IF(A51&gt;0,VLOOKUP(A51,Data!A:G,5,FALSE)," ")</f>
        <v xml:space="preserve"> </v>
      </c>
      <c r="E51" s="12"/>
      <c r="F51" s="13"/>
    </row>
    <row r="52" spans="1:6" x14ac:dyDescent="0.25">
      <c r="A52" s="11"/>
      <c r="B52" s="7" t="str">
        <f>IF(A52&gt;0,VLOOKUP(A52,Data!A:G,2,FALSE)," ")</f>
        <v xml:space="preserve"> </v>
      </c>
      <c r="C52" s="8" t="str">
        <f>IF(A52&gt;0,VLOOKUP(A52,Data!A:G,7,FALSE)," ")</f>
        <v xml:space="preserve"> </v>
      </c>
      <c r="D52" s="8" t="str">
        <f>IF(A52&gt;0,VLOOKUP(A52,Data!A:G,5,FALSE)," ")</f>
        <v xml:space="preserve"> </v>
      </c>
      <c r="E52" s="12"/>
      <c r="F52" s="13"/>
    </row>
    <row r="53" spans="1:6" x14ac:dyDescent="0.25">
      <c r="A53" s="11"/>
      <c r="B53" s="7" t="str">
        <f>IF(A53&gt;0,VLOOKUP(A53,Data!A:G,2,FALSE)," ")</f>
        <v xml:space="preserve"> </v>
      </c>
      <c r="C53" s="8" t="str">
        <f>IF(A53&gt;0,VLOOKUP(A53,Data!A:G,7,FALSE)," ")</f>
        <v xml:space="preserve"> </v>
      </c>
      <c r="D53" s="8" t="str">
        <f>IF(A53&gt;0,VLOOKUP(A53,Data!A:G,5,FALSE)," ")</f>
        <v xml:space="preserve"> </v>
      </c>
      <c r="E53" s="12"/>
      <c r="F53" s="13"/>
    </row>
    <row r="54" spans="1:6" x14ac:dyDescent="0.25">
      <c r="A54" s="11"/>
      <c r="B54" s="7" t="str">
        <f>IF(A54&gt;0,VLOOKUP(A54,Data!A:G,2,FALSE)," ")</f>
        <v xml:space="preserve"> </v>
      </c>
      <c r="C54" s="8" t="str">
        <f>IF(A54&gt;0,VLOOKUP(A54,Data!A:G,7,FALSE)," ")</f>
        <v xml:space="preserve"> </v>
      </c>
      <c r="D54" s="8" t="str">
        <f>IF(A54&gt;0,VLOOKUP(A54,Data!A:G,5,FALSE)," ")</f>
        <v xml:space="preserve"> </v>
      </c>
      <c r="E54" s="12"/>
      <c r="F54" s="13"/>
    </row>
    <row r="55" spans="1:6" x14ac:dyDescent="0.25">
      <c r="A55" s="11"/>
      <c r="B55" s="7" t="str">
        <f>IF(A55&gt;0,VLOOKUP(A55,Data!A:G,2,FALSE)," ")</f>
        <v xml:space="preserve"> </v>
      </c>
      <c r="C55" s="8" t="str">
        <f>IF(A55&gt;0,VLOOKUP(A55,Data!A:G,7,FALSE)," ")</f>
        <v xml:space="preserve"> </v>
      </c>
      <c r="D55" s="8" t="str">
        <f>IF(A55&gt;0,VLOOKUP(A55,Data!A:G,5,FALSE)," ")</f>
        <v xml:space="preserve"> </v>
      </c>
      <c r="E55" s="12"/>
      <c r="F55" s="13"/>
    </row>
    <row r="56" spans="1:6" x14ac:dyDescent="0.25">
      <c r="A56" s="11"/>
      <c r="B56" s="7" t="str">
        <f>IF(A56&gt;0,VLOOKUP(A56,Data!A:G,2,FALSE)," ")</f>
        <v xml:space="preserve"> </v>
      </c>
      <c r="C56" s="8" t="str">
        <f>IF(A56&gt;0,VLOOKUP(A56,Data!A:G,7,FALSE)," ")</f>
        <v xml:space="preserve"> </v>
      </c>
      <c r="D56" s="8" t="str">
        <f>IF(A56&gt;0,VLOOKUP(A56,Data!A:G,5,FALSE)," ")</f>
        <v xml:space="preserve"> </v>
      </c>
      <c r="E56" s="12"/>
      <c r="F56" s="13"/>
    </row>
    <row r="57" spans="1:6" x14ac:dyDescent="0.25">
      <c r="A57" s="11"/>
      <c r="B57" s="7" t="str">
        <f>IF(A57&gt;0,VLOOKUP(A57,Data!A:G,2,FALSE)," ")</f>
        <v xml:space="preserve"> </v>
      </c>
      <c r="C57" s="8" t="str">
        <f>IF(A57&gt;0,VLOOKUP(A57,Data!A:G,7,FALSE)," ")</f>
        <v xml:space="preserve"> </v>
      </c>
      <c r="D57" s="8" t="str">
        <f>IF(A57&gt;0,VLOOKUP(A57,Data!A:G,5,FALSE)," ")</f>
        <v xml:space="preserve"> </v>
      </c>
      <c r="E57" s="12"/>
      <c r="F57" s="13"/>
    </row>
    <row r="58" spans="1:6" x14ac:dyDescent="0.25">
      <c r="A58" s="11"/>
      <c r="B58" s="7" t="str">
        <f>IF(A58&gt;0,VLOOKUP(A58,Data!A:G,2,FALSE)," ")</f>
        <v xml:space="preserve"> </v>
      </c>
      <c r="C58" s="8" t="str">
        <f>IF(A58&gt;0,VLOOKUP(A58,Data!A:G,7,FALSE)," ")</f>
        <v xml:space="preserve"> </v>
      </c>
      <c r="D58" s="8" t="str">
        <f>IF(A58&gt;0,VLOOKUP(A58,Data!A:G,5,FALSE)," ")</f>
        <v xml:space="preserve"> </v>
      </c>
      <c r="E58" s="12"/>
      <c r="F58" s="13"/>
    </row>
    <row r="59" spans="1:6" x14ac:dyDescent="0.25">
      <c r="A59" s="11"/>
      <c r="B59" s="7" t="str">
        <f>IF(A59&gt;0,VLOOKUP(A59,Data!A:G,2,FALSE)," ")</f>
        <v xml:space="preserve"> </v>
      </c>
      <c r="C59" s="8" t="str">
        <f>IF(A59&gt;0,VLOOKUP(A59,Data!A:G,7,FALSE)," ")</f>
        <v xml:space="preserve"> </v>
      </c>
      <c r="D59" s="8" t="str">
        <f>IF(A59&gt;0,VLOOKUP(A59,Data!A:G,5,FALSE)," ")</f>
        <v xml:space="preserve"> </v>
      </c>
      <c r="E59" s="12"/>
      <c r="F59" s="13"/>
    </row>
    <row r="60" spans="1:6" x14ac:dyDescent="0.25">
      <c r="A60" s="11"/>
      <c r="B60" s="7" t="str">
        <f>IF(A60&gt;0,VLOOKUP(A60,Data!A:G,2,FALSE)," ")</f>
        <v xml:space="preserve"> </v>
      </c>
      <c r="C60" s="8" t="str">
        <f>IF(A60&gt;0,VLOOKUP(A60,Data!A:G,7,FALSE)," ")</f>
        <v xml:space="preserve"> </v>
      </c>
      <c r="D60" s="8" t="str">
        <f>IF(A60&gt;0,VLOOKUP(A60,Data!A:G,5,FALSE)," ")</f>
        <v xml:space="preserve"> </v>
      </c>
      <c r="E60" s="12"/>
      <c r="F60" s="13"/>
    </row>
    <row r="61" spans="1:6" x14ac:dyDescent="0.25">
      <c r="A61" s="11"/>
      <c r="B61" s="7" t="str">
        <f>IF(A61&gt;0,VLOOKUP(A61,Data!A:G,2,FALSE)," ")</f>
        <v xml:space="preserve"> </v>
      </c>
      <c r="C61" s="8" t="str">
        <f>IF(A61&gt;0,VLOOKUP(A61,Data!A:G,7,FALSE)," ")</f>
        <v xml:space="preserve"> </v>
      </c>
      <c r="D61" s="8" t="str">
        <f>IF(A61&gt;0,VLOOKUP(A61,Data!A:G,5,FALSE)," ")</f>
        <v xml:space="preserve"> </v>
      </c>
      <c r="E61" s="12"/>
      <c r="F61" s="13"/>
    </row>
    <row r="62" spans="1:6" x14ac:dyDescent="0.25">
      <c r="A62" s="11"/>
      <c r="B62" s="7" t="str">
        <f>IF(A62&gt;0,VLOOKUP(A62,Data!A:G,2,FALSE)," ")</f>
        <v xml:space="preserve"> </v>
      </c>
      <c r="C62" s="8" t="str">
        <f>IF(A62&gt;0,VLOOKUP(A62,Data!A:G,7,FALSE)," ")</f>
        <v xml:space="preserve"> </v>
      </c>
      <c r="D62" s="8" t="str">
        <f>IF(A62&gt;0,VLOOKUP(A62,Data!A:G,5,FALSE)," ")</f>
        <v xml:space="preserve"> </v>
      </c>
      <c r="E62" s="12"/>
      <c r="F62" s="13"/>
    </row>
    <row r="63" spans="1:6" x14ac:dyDescent="0.25">
      <c r="A63" s="11"/>
      <c r="B63" s="7" t="str">
        <f>IF(A63&gt;0,VLOOKUP(A63,Data!A:G,2,FALSE)," ")</f>
        <v xml:space="preserve"> </v>
      </c>
      <c r="C63" s="8" t="str">
        <f>IF(A63&gt;0,VLOOKUP(A63,Data!A:G,7,FALSE)," ")</f>
        <v xml:space="preserve"> </v>
      </c>
      <c r="D63" s="8" t="str">
        <f>IF(A63&gt;0,VLOOKUP(A63,Data!A:G,5,FALSE)," ")</f>
        <v xml:space="preserve"> </v>
      </c>
      <c r="E63" s="12"/>
      <c r="F63" s="13"/>
    </row>
    <row r="64" spans="1:6" x14ac:dyDescent="0.25">
      <c r="A64" s="11"/>
      <c r="B64" s="7" t="str">
        <f>IF(A64&gt;0,VLOOKUP(A64,Data!A:G,2,FALSE)," ")</f>
        <v xml:space="preserve"> </v>
      </c>
      <c r="C64" s="8" t="str">
        <f>IF(A64&gt;0,VLOOKUP(A64,Data!A:G,7,FALSE)," ")</f>
        <v xml:space="preserve"> </v>
      </c>
      <c r="D64" s="8" t="str">
        <f>IF(A64&gt;0,VLOOKUP(A64,Data!A:G,5,FALSE)," ")</f>
        <v xml:space="preserve"> </v>
      </c>
      <c r="E64" s="12"/>
      <c r="F64" s="13"/>
    </row>
    <row r="65" spans="1:6" x14ac:dyDescent="0.25">
      <c r="A65" s="11"/>
      <c r="B65" s="7" t="str">
        <f>IF(A65&gt;0,VLOOKUP(A65,Data!A:G,2,FALSE)," ")</f>
        <v xml:space="preserve"> </v>
      </c>
      <c r="C65" s="8" t="str">
        <f>IF(A65&gt;0,VLOOKUP(A65,Data!A:G,7,FALSE)," ")</f>
        <v xml:space="preserve"> </v>
      </c>
      <c r="D65" s="8" t="str">
        <f>IF(A65&gt;0,VLOOKUP(A65,Data!A:G,5,FALSE)," ")</f>
        <v xml:space="preserve"> </v>
      </c>
      <c r="E65" s="12"/>
      <c r="F65" s="13"/>
    </row>
    <row r="66" spans="1:6" x14ac:dyDescent="0.25">
      <c r="A66" s="11"/>
      <c r="B66" s="7" t="str">
        <f>IF(A66&gt;0,VLOOKUP(A66,Data!A:G,2,FALSE)," ")</f>
        <v xml:space="preserve"> </v>
      </c>
      <c r="C66" s="8" t="str">
        <f>IF(A66&gt;0,VLOOKUP(A66,Data!A:G,7,FALSE)," ")</f>
        <v xml:space="preserve"> </v>
      </c>
      <c r="D66" s="8" t="str">
        <f>IF(A66&gt;0,VLOOKUP(A66,Data!A:G,5,FALSE)," ")</f>
        <v xml:space="preserve"> </v>
      </c>
      <c r="E66" s="12"/>
      <c r="F66" s="13"/>
    </row>
    <row r="67" spans="1:6" x14ac:dyDescent="0.25">
      <c r="A67" s="11"/>
      <c r="B67" s="7" t="str">
        <f>IF(A67&gt;0,VLOOKUP(A67,Data!A:G,2,FALSE)," ")</f>
        <v xml:space="preserve"> </v>
      </c>
      <c r="C67" s="8" t="str">
        <f>IF(A67&gt;0,VLOOKUP(A67,Data!A:G,7,FALSE)," ")</f>
        <v xml:space="preserve"> </v>
      </c>
      <c r="D67" s="8" t="str">
        <f>IF(A67&gt;0,VLOOKUP(A67,Data!A:G,5,FALSE)," ")</f>
        <v xml:space="preserve"> </v>
      </c>
      <c r="E67" s="12"/>
      <c r="F67" s="13"/>
    </row>
    <row r="68" spans="1:6" x14ac:dyDescent="0.25">
      <c r="A68" s="11"/>
      <c r="B68" s="7" t="str">
        <f>IF(A68&gt;0,VLOOKUP(A68,Data!A:G,2,FALSE)," ")</f>
        <v xml:space="preserve"> </v>
      </c>
      <c r="C68" s="8" t="str">
        <f>IF(A68&gt;0,VLOOKUP(A68,Data!A:G,7,FALSE)," ")</f>
        <v xml:space="preserve"> </v>
      </c>
      <c r="D68" s="8" t="str">
        <f>IF(A68&gt;0,VLOOKUP(A68,Data!A:G,5,FALSE)," ")</f>
        <v xml:space="preserve"> </v>
      </c>
      <c r="E68" s="12"/>
      <c r="F68" s="13"/>
    </row>
    <row r="69" spans="1:6" x14ac:dyDescent="0.25">
      <c r="A69" s="11"/>
      <c r="B69" s="7" t="str">
        <f>IF(A69&gt;0,VLOOKUP(A69,Data!A:G,2,FALSE)," ")</f>
        <v xml:space="preserve"> </v>
      </c>
      <c r="C69" s="8" t="str">
        <f>IF(A69&gt;0,VLOOKUP(A69,Data!A:G,7,FALSE)," ")</f>
        <v xml:space="preserve"> </v>
      </c>
      <c r="D69" s="8" t="str">
        <f>IF(A69&gt;0,VLOOKUP(A69,Data!A:G,5,FALSE)," ")</f>
        <v xml:space="preserve"> </v>
      </c>
      <c r="E69" s="12"/>
      <c r="F69" s="13"/>
    </row>
    <row r="70" spans="1:6" x14ac:dyDescent="0.25">
      <c r="A70" s="11"/>
      <c r="B70" s="7" t="str">
        <f>IF(A70&gt;0,VLOOKUP(A70,Data!A:G,2,FALSE)," ")</f>
        <v xml:space="preserve"> </v>
      </c>
      <c r="C70" s="8" t="str">
        <f>IF(A70&gt;0,VLOOKUP(A70,Data!A:G,7,FALSE)," ")</f>
        <v xml:space="preserve"> </v>
      </c>
      <c r="D70" s="8" t="str">
        <f>IF(A70&gt;0,VLOOKUP(A70,Data!A:G,5,FALSE)," ")</f>
        <v xml:space="preserve"> </v>
      </c>
      <c r="E70" s="12"/>
      <c r="F70" s="13"/>
    </row>
    <row r="71" spans="1:6" x14ac:dyDescent="0.25">
      <c r="A71" s="11"/>
      <c r="B71" s="7" t="str">
        <f>IF(A71&gt;0,VLOOKUP(A71,Data!A:G,2,FALSE)," ")</f>
        <v xml:space="preserve"> </v>
      </c>
      <c r="C71" s="8" t="str">
        <f>IF(A71&gt;0,VLOOKUP(A71,Data!A:G,7,FALSE)," ")</f>
        <v xml:space="preserve"> </v>
      </c>
      <c r="D71" s="8" t="str">
        <f>IF(A71&gt;0,VLOOKUP(A71,Data!A:G,5,FALSE)," ")</f>
        <v xml:space="preserve"> </v>
      </c>
      <c r="E71" s="12"/>
      <c r="F71" s="13"/>
    </row>
    <row r="72" spans="1:6" x14ac:dyDescent="0.25">
      <c r="A72" s="11"/>
      <c r="B72" s="7" t="str">
        <f>IF(A72&gt;0,VLOOKUP(A72,Data!A:G,2,FALSE)," ")</f>
        <v xml:space="preserve"> </v>
      </c>
      <c r="C72" s="8" t="str">
        <f>IF(A72&gt;0,VLOOKUP(A72,Data!A:G,7,FALSE)," ")</f>
        <v xml:space="preserve"> </v>
      </c>
      <c r="D72" s="8" t="str">
        <f>IF(A72&gt;0,VLOOKUP(A72,Data!A:G,5,FALSE)," ")</f>
        <v xml:space="preserve"> </v>
      </c>
      <c r="E72" s="12"/>
      <c r="F72" s="13"/>
    </row>
    <row r="73" spans="1:6" x14ac:dyDescent="0.25">
      <c r="A73" s="11"/>
      <c r="B73" s="7" t="str">
        <f>IF(A73&gt;0,VLOOKUP(A73,Data!A:G,2,FALSE)," ")</f>
        <v xml:space="preserve"> </v>
      </c>
      <c r="C73" s="8" t="str">
        <f>IF(A73&gt;0,VLOOKUP(A73,Data!A:G,7,FALSE)," ")</f>
        <v xml:space="preserve"> </v>
      </c>
      <c r="D73" s="8" t="str">
        <f>IF(A73&gt;0,VLOOKUP(A73,Data!A:G,5,FALSE)," ")</f>
        <v xml:space="preserve"> </v>
      </c>
      <c r="E73" s="12"/>
      <c r="F73" s="13"/>
    </row>
    <row r="74" spans="1:6" x14ac:dyDescent="0.25">
      <c r="A74" s="11"/>
      <c r="B74" s="7" t="str">
        <f>IF(A74&gt;0,VLOOKUP(A74,Data!A:G,2,FALSE)," ")</f>
        <v xml:space="preserve"> </v>
      </c>
      <c r="C74" s="8" t="str">
        <f>IF(A74&gt;0,VLOOKUP(A74,Data!A:G,7,FALSE)," ")</f>
        <v xml:space="preserve"> </v>
      </c>
      <c r="D74" s="8" t="str">
        <f>IF(A74&gt;0,VLOOKUP(A74,Data!A:G,5,FALSE)," ")</f>
        <v xml:space="preserve"> </v>
      </c>
      <c r="E74" s="12"/>
      <c r="F74" s="13"/>
    </row>
    <row r="75" spans="1:6" x14ac:dyDescent="0.25">
      <c r="A75" s="11"/>
      <c r="B75" s="7" t="str">
        <f>IF(A75&gt;0,VLOOKUP(A75,Data!A:G,2,FALSE)," ")</f>
        <v xml:space="preserve"> </v>
      </c>
      <c r="C75" s="8" t="str">
        <f>IF(A75&gt;0,VLOOKUP(A75,Data!A:G,7,FALSE)," ")</f>
        <v xml:space="preserve"> </v>
      </c>
      <c r="D75" s="8" t="str">
        <f>IF(A75&gt;0,VLOOKUP(A75,Data!A:G,5,FALSE)," ")</f>
        <v xml:space="preserve"> </v>
      </c>
      <c r="E75" s="12"/>
      <c r="F75" s="13"/>
    </row>
    <row r="76" spans="1:6" x14ac:dyDescent="0.25">
      <c r="A76" s="11"/>
      <c r="B76" s="7" t="str">
        <f>IF(A76&gt;0,VLOOKUP(A76,Data!A:G,2,FALSE)," ")</f>
        <v xml:space="preserve"> </v>
      </c>
      <c r="C76" s="8" t="str">
        <f>IF(A76&gt;0,VLOOKUP(A76,Data!A:G,7,FALSE)," ")</f>
        <v xml:space="preserve"> </v>
      </c>
      <c r="D76" s="8" t="str">
        <f>IF(A76&gt;0,VLOOKUP(A76,Data!A:G,5,FALSE)," ")</f>
        <v xml:space="preserve"> </v>
      </c>
      <c r="E76" s="12"/>
      <c r="F76" s="13"/>
    </row>
    <row r="77" spans="1:6" x14ac:dyDescent="0.25">
      <c r="A77" s="11"/>
      <c r="B77" s="7" t="str">
        <f>IF(A77&gt;0,VLOOKUP(A77,Data!A:G,2,FALSE)," ")</f>
        <v xml:space="preserve"> </v>
      </c>
      <c r="C77" s="8" t="str">
        <f>IF(A77&gt;0,VLOOKUP(A77,Data!A:G,7,FALSE)," ")</f>
        <v xml:space="preserve"> </v>
      </c>
      <c r="D77" s="8" t="str">
        <f>IF(A77&gt;0,VLOOKUP(A77,Data!A:G,5,FALSE)," ")</f>
        <v xml:space="preserve"> </v>
      </c>
      <c r="E77" s="12"/>
      <c r="F77" s="13"/>
    </row>
    <row r="78" spans="1:6" x14ac:dyDescent="0.25">
      <c r="A78" s="11"/>
      <c r="B78" s="7" t="str">
        <f>IF(A78&gt;0,VLOOKUP(A78,Data!A:G,2,FALSE)," ")</f>
        <v xml:space="preserve"> </v>
      </c>
      <c r="C78" s="8" t="str">
        <f>IF(A78&gt;0,VLOOKUP(A78,Data!A:G,7,FALSE)," ")</f>
        <v xml:space="preserve"> </v>
      </c>
      <c r="D78" s="8" t="str">
        <f>IF(A78&gt;0,VLOOKUP(A78,Data!A:G,5,FALSE)," ")</f>
        <v xml:space="preserve"> </v>
      </c>
      <c r="E78" s="12"/>
      <c r="F78" s="13"/>
    </row>
    <row r="79" spans="1:6" x14ac:dyDescent="0.25">
      <c r="A79" s="11"/>
      <c r="B79" s="7" t="str">
        <f>IF(A79&gt;0,VLOOKUP(A79,Data!A:G,2,FALSE)," ")</f>
        <v xml:space="preserve"> </v>
      </c>
      <c r="C79" s="8" t="str">
        <f>IF(A79&gt;0,VLOOKUP(A79,Data!A:G,7,FALSE)," ")</f>
        <v xml:space="preserve"> </v>
      </c>
      <c r="D79" s="8" t="str">
        <f>IF(A79&gt;0,VLOOKUP(A79,Data!A:G,5,FALSE)," ")</f>
        <v xml:space="preserve"> </v>
      </c>
      <c r="E79" s="12"/>
      <c r="F79" s="13"/>
    </row>
    <row r="80" spans="1:6" x14ac:dyDescent="0.25">
      <c r="A80" s="11"/>
      <c r="B80" s="7" t="str">
        <f>IF(A80&gt;0,VLOOKUP(A80,Data!A:G,2,FALSE)," ")</f>
        <v xml:space="preserve"> </v>
      </c>
      <c r="C80" s="8" t="str">
        <f>IF(A80&gt;0,VLOOKUP(A80,Data!A:G,7,FALSE)," ")</f>
        <v xml:space="preserve"> </v>
      </c>
      <c r="D80" s="8" t="str">
        <f>IF(A80&gt;0,VLOOKUP(A80,Data!A:G,5,FALSE)," ")</f>
        <v xml:space="preserve"> </v>
      </c>
      <c r="E80" s="12"/>
      <c r="F80" s="13"/>
    </row>
    <row r="81" spans="1:6" x14ac:dyDescent="0.25">
      <c r="A81" s="11"/>
      <c r="B81" s="7" t="str">
        <f>IF(A81&gt;0,VLOOKUP(A81,Data!A:G,2,FALSE)," ")</f>
        <v xml:space="preserve"> </v>
      </c>
      <c r="C81" s="8" t="str">
        <f>IF(A81&gt;0,VLOOKUP(A81,Data!A:G,7,FALSE)," ")</f>
        <v xml:space="preserve"> </v>
      </c>
      <c r="D81" s="8" t="str">
        <f>IF(A81&gt;0,VLOOKUP(A81,Data!A:G,5,FALSE)," ")</f>
        <v xml:space="preserve"> </v>
      </c>
      <c r="E81" s="12"/>
      <c r="F81" s="13"/>
    </row>
    <row r="82" spans="1:6" x14ac:dyDescent="0.25">
      <c r="A82" s="11"/>
      <c r="B82" s="7" t="str">
        <f>IF(A82&gt;0,VLOOKUP(A82,Data!A:G,2,FALSE)," ")</f>
        <v xml:space="preserve"> </v>
      </c>
      <c r="C82" s="8" t="str">
        <f>IF(A82&gt;0,VLOOKUP(A82,Data!A:G,7,FALSE)," ")</f>
        <v xml:space="preserve"> </v>
      </c>
      <c r="D82" s="8" t="str">
        <f>IF(A82&gt;0,VLOOKUP(A82,Data!A:G,5,FALSE)," ")</f>
        <v xml:space="preserve"> </v>
      </c>
      <c r="E82" s="12"/>
      <c r="F82" s="13"/>
    </row>
    <row r="83" spans="1:6" x14ac:dyDescent="0.25">
      <c r="A83" s="11"/>
      <c r="B83" s="7" t="str">
        <f>IF(A83&gt;0,VLOOKUP(A83,Data!A:G,2,FALSE)," ")</f>
        <v xml:space="preserve"> </v>
      </c>
      <c r="C83" s="8" t="str">
        <f>IF(A83&gt;0,VLOOKUP(A83,Data!A:G,7,FALSE)," ")</f>
        <v xml:space="preserve"> </v>
      </c>
      <c r="D83" s="8" t="str">
        <f>IF(A83&gt;0,VLOOKUP(A83,Data!A:G,5,FALSE)," ")</f>
        <v xml:space="preserve"> </v>
      </c>
      <c r="E83" s="12"/>
      <c r="F83" s="13"/>
    </row>
    <row r="84" spans="1:6" x14ac:dyDescent="0.25">
      <c r="A84" s="11"/>
      <c r="B84" s="7" t="str">
        <f>IF(A84&gt;0,VLOOKUP(A84,Data!A:G,2,FALSE)," ")</f>
        <v xml:space="preserve"> </v>
      </c>
      <c r="C84" s="8" t="str">
        <f>IF(A84&gt;0,VLOOKUP(A84,Data!A:G,7,FALSE)," ")</f>
        <v xml:space="preserve"> </v>
      </c>
      <c r="D84" s="8" t="str">
        <f>IF(A84&gt;0,VLOOKUP(A84,Data!A:G,5,FALSE)," ")</f>
        <v xml:space="preserve"> </v>
      </c>
      <c r="E84" s="12"/>
      <c r="F84" s="13"/>
    </row>
    <row r="85" spans="1:6" x14ac:dyDescent="0.25">
      <c r="A85" s="11"/>
      <c r="B85" s="7" t="str">
        <f>IF(A85&gt;0,VLOOKUP(A85,Data!A:G,2,FALSE)," ")</f>
        <v xml:space="preserve"> </v>
      </c>
      <c r="C85" s="8" t="str">
        <f>IF(A85&gt;0,VLOOKUP(A85,Data!A:G,7,FALSE)," ")</f>
        <v xml:space="preserve"> </v>
      </c>
      <c r="D85" s="8" t="str">
        <f>IF(A85&gt;0,VLOOKUP(A85,Data!A:G,5,FALSE)," ")</f>
        <v xml:space="preserve"> </v>
      </c>
      <c r="E85" s="12"/>
      <c r="F85" s="13"/>
    </row>
    <row r="86" spans="1:6" x14ac:dyDescent="0.25">
      <c r="A86" s="11"/>
      <c r="B86" s="7" t="str">
        <f>IF(A86&gt;0,VLOOKUP(A86,Data!A:G,2,FALSE)," ")</f>
        <v xml:space="preserve"> </v>
      </c>
      <c r="C86" s="8" t="str">
        <f>IF(A86&gt;0,VLOOKUP(A86,Data!A:G,7,FALSE)," ")</f>
        <v xml:space="preserve"> </v>
      </c>
      <c r="D86" s="8" t="str">
        <f>IF(A86&gt;0,VLOOKUP(A86,Data!A:G,5,FALSE)," ")</f>
        <v xml:space="preserve"> </v>
      </c>
      <c r="E86" s="12"/>
      <c r="F86" s="13"/>
    </row>
    <row r="87" spans="1:6" x14ac:dyDescent="0.25">
      <c r="A87" s="11"/>
      <c r="B87" s="7" t="str">
        <f>IF(A87&gt;0,VLOOKUP(A87,Data!A:G,2,FALSE)," ")</f>
        <v xml:space="preserve"> </v>
      </c>
      <c r="C87" s="8" t="str">
        <f>IF(A87&gt;0,VLOOKUP(A87,Data!A:G,7,FALSE)," ")</f>
        <v xml:space="preserve"> </v>
      </c>
      <c r="D87" s="8" t="str">
        <f>IF(A87&gt;0,VLOOKUP(A87,Data!A:G,5,FALSE)," ")</f>
        <v xml:space="preserve"> </v>
      </c>
      <c r="E87" s="12"/>
      <c r="F87" s="13"/>
    </row>
    <row r="88" spans="1:6" x14ac:dyDescent="0.25">
      <c r="A88" s="11"/>
      <c r="B88" s="7" t="str">
        <f>IF(A88&gt;0,VLOOKUP(A88,Data!A:G,2,FALSE)," ")</f>
        <v xml:space="preserve"> </v>
      </c>
      <c r="C88" s="8" t="str">
        <f>IF(A88&gt;0,VLOOKUP(A88,Data!A:G,7,FALSE)," ")</f>
        <v xml:space="preserve"> </v>
      </c>
      <c r="D88" s="8" t="str">
        <f>IF(A88&gt;0,VLOOKUP(A88,Data!A:G,5,FALSE)," ")</f>
        <v xml:space="preserve"> </v>
      </c>
      <c r="E88" s="12"/>
      <c r="F88" s="13"/>
    </row>
    <row r="89" spans="1:6" x14ac:dyDescent="0.25">
      <c r="A89" s="11"/>
      <c r="B89" s="7" t="str">
        <f>IF(A89&gt;0,VLOOKUP(A89,Data!A:G,2,FALSE)," ")</f>
        <v xml:space="preserve"> </v>
      </c>
      <c r="C89" s="8" t="str">
        <f>IF(A89&gt;0,VLOOKUP(A89,Data!A:G,7,FALSE)," ")</f>
        <v xml:space="preserve"> </v>
      </c>
      <c r="D89" s="8" t="str">
        <f>IF(A89&gt;0,VLOOKUP(A89,Data!A:G,5,FALSE)," ")</f>
        <v xml:space="preserve"> </v>
      </c>
      <c r="E89" s="12"/>
      <c r="F89" s="13"/>
    </row>
    <row r="90" spans="1:6" x14ac:dyDescent="0.25">
      <c r="A90" s="11"/>
      <c r="B90" s="7" t="str">
        <f>IF(A90&gt;0,VLOOKUP(A90,Data!A:G,2,FALSE)," ")</f>
        <v xml:space="preserve"> </v>
      </c>
      <c r="C90" s="8" t="str">
        <f>IF(A90&gt;0,VLOOKUP(A90,Data!A:G,7,FALSE)," ")</f>
        <v xml:space="preserve"> </v>
      </c>
      <c r="D90" s="8" t="str">
        <f>IF(A90&gt;0,VLOOKUP(A90,Data!A:G,5,FALSE)," ")</f>
        <v xml:space="preserve"> </v>
      </c>
      <c r="E90" s="12"/>
      <c r="F90" s="13"/>
    </row>
    <row r="91" spans="1:6" x14ac:dyDescent="0.25">
      <c r="A91" s="11"/>
      <c r="B91" s="7" t="str">
        <f>IF(A91&gt;0,VLOOKUP(A91,Data!A:G,2,FALSE)," ")</f>
        <v xml:space="preserve"> </v>
      </c>
      <c r="C91" s="8" t="str">
        <f>IF(A91&gt;0,VLOOKUP(A91,Data!A:G,7,FALSE)," ")</f>
        <v xml:space="preserve"> </v>
      </c>
      <c r="D91" s="8" t="str">
        <f>IF(A91&gt;0,VLOOKUP(A91,Data!A:G,5,FALSE)," ")</f>
        <v xml:space="preserve"> </v>
      </c>
      <c r="E91" s="12"/>
      <c r="F91" s="13"/>
    </row>
    <row r="92" spans="1:6" x14ac:dyDescent="0.25">
      <c r="A92" s="11"/>
      <c r="B92" s="7" t="str">
        <f>IF(A92&gt;0,VLOOKUP(A92,Data!A:G,2,FALSE)," ")</f>
        <v xml:space="preserve"> </v>
      </c>
      <c r="C92" s="8" t="str">
        <f>IF(A92&gt;0,VLOOKUP(A92,Data!A:G,7,FALSE)," ")</f>
        <v xml:space="preserve"> </v>
      </c>
      <c r="D92" s="8" t="str">
        <f>IF(A92&gt;0,VLOOKUP(A92,Data!A:G,5,FALSE)," ")</f>
        <v xml:space="preserve"> </v>
      </c>
      <c r="E92" s="12"/>
      <c r="F92" s="13"/>
    </row>
    <row r="93" spans="1:6" x14ac:dyDescent="0.25">
      <c r="A93" s="11"/>
      <c r="B93" s="7" t="str">
        <f>IF(A93&gt;0,VLOOKUP(A93,Data!A:G,2,FALSE)," ")</f>
        <v xml:space="preserve"> </v>
      </c>
      <c r="C93" s="8" t="str">
        <f>IF(A93&gt;0,VLOOKUP(A93,Data!A:G,7,FALSE)," ")</f>
        <v xml:space="preserve"> </v>
      </c>
      <c r="D93" s="8" t="str">
        <f>IF(A93&gt;0,VLOOKUP(A93,Data!A:G,5,FALSE)," ")</f>
        <v xml:space="preserve"> </v>
      </c>
      <c r="E93" s="12"/>
      <c r="F93" s="13"/>
    </row>
    <row r="94" spans="1:6" x14ac:dyDescent="0.25">
      <c r="A94" s="11"/>
      <c r="B94" s="7" t="str">
        <f>IF(A94&gt;0,VLOOKUP(A94,Data!A:G,2,FALSE)," ")</f>
        <v xml:space="preserve"> </v>
      </c>
      <c r="C94" s="8" t="str">
        <f>IF(A94&gt;0,VLOOKUP(A94,Data!A:G,7,FALSE)," ")</f>
        <v xml:space="preserve"> </v>
      </c>
      <c r="D94" s="8" t="str">
        <f>IF(A94&gt;0,VLOOKUP(A94,Data!A:G,5,FALSE)," ")</f>
        <v xml:space="preserve"> </v>
      </c>
      <c r="E94" s="12"/>
      <c r="F94" s="13"/>
    </row>
    <row r="95" spans="1:6" x14ac:dyDescent="0.25">
      <c r="A95" s="11"/>
      <c r="B95" s="7" t="str">
        <f>IF(A95&gt;0,VLOOKUP(A95,Data!A:G,2,FALSE)," ")</f>
        <v xml:space="preserve"> </v>
      </c>
      <c r="C95" s="8" t="str">
        <f>IF(A95&gt;0,VLOOKUP(A95,Data!A:G,7,FALSE)," ")</f>
        <v xml:space="preserve"> </v>
      </c>
      <c r="D95" s="8" t="str">
        <f>IF(A95&gt;0,VLOOKUP(A95,Data!A:G,5,FALSE)," ")</f>
        <v xml:space="preserve"> </v>
      </c>
      <c r="E95" s="12"/>
      <c r="F95" s="13"/>
    </row>
    <row r="96" spans="1:6" x14ac:dyDescent="0.25">
      <c r="A96" s="11"/>
      <c r="B96" s="7" t="str">
        <f>IF(A96&gt;0,VLOOKUP(A96,Data!A:G,2,FALSE)," ")</f>
        <v xml:space="preserve"> </v>
      </c>
      <c r="C96" s="8" t="str">
        <f>IF(A96&gt;0,VLOOKUP(A96,Data!A:G,7,FALSE)," ")</f>
        <v xml:space="preserve"> </v>
      </c>
      <c r="D96" s="8" t="str">
        <f>IF(A96&gt;0,VLOOKUP(A96,Data!A:G,5,FALSE)," ")</f>
        <v xml:space="preserve"> </v>
      </c>
      <c r="E96" s="12"/>
      <c r="F96" s="13"/>
    </row>
    <row r="97" spans="1:6" x14ac:dyDescent="0.25">
      <c r="A97" s="11"/>
      <c r="B97" s="7" t="str">
        <f>IF(A97&gt;0,VLOOKUP(A97,Data!A:G,2,FALSE)," ")</f>
        <v xml:space="preserve"> </v>
      </c>
      <c r="C97" s="8" t="str">
        <f>IF(A97&gt;0,VLOOKUP(A97,Data!A:G,7,FALSE)," ")</f>
        <v xml:space="preserve"> </v>
      </c>
      <c r="D97" s="8" t="str">
        <f>IF(A97&gt;0,VLOOKUP(A97,Data!A:G,5,FALSE)," ")</f>
        <v xml:space="preserve"> </v>
      </c>
      <c r="E97" s="12"/>
      <c r="F97" s="13"/>
    </row>
    <row r="98" spans="1:6" x14ac:dyDescent="0.25">
      <c r="A98" s="11"/>
      <c r="B98" s="7" t="str">
        <f>IF(A98&gt;0,VLOOKUP(A98,Data!A:G,2,FALSE)," ")</f>
        <v xml:space="preserve"> </v>
      </c>
      <c r="C98" s="8" t="str">
        <f>IF(A98&gt;0,VLOOKUP(A98,Data!A:G,7,FALSE)," ")</f>
        <v xml:space="preserve"> </v>
      </c>
      <c r="D98" s="8" t="str">
        <f>IF(A98&gt;0,VLOOKUP(A98,Data!A:G,5,FALSE)," ")</f>
        <v xml:space="preserve"> </v>
      </c>
      <c r="E98" s="12"/>
      <c r="F98" s="13"/>
    </row>
    <row r="99" spans="1:6" x14ac:dyDescent="0.25">
      <c r="A99" s="11"/>
      <c r="B99" s="7" t="str">
        <f>IF(A99&gt;0,VLOOKUP(A99,Data!A:G,2,FALSE)," ")</f>
        <v xml:space="preserve"> </v>
      </c>
      <c r="C99" s="8" t="str">
        <f>IF(A99&gt;0,VLOOKUP(A99,Data!A:G,7,FALSE)," ")</f>
        <v xml:space="preserve"> </v>
      </c>
      <c r="D99" s="8" t="str">
        <f>IF(A99&gt;0,VLOOKUP(A99,Data!A:G,5,FALSE)," ")</f>
        <v xml:space="preserve"> </v>
      </c>
      <c r="E99" s="12"/>
      <c r="F99" s="13"/>
    </row>
    <row r="100" spans="1:6" x14ac:dyDescent="0.25">
      <c r="A100" s="11"/>
      <c r="B100" s="7" t="str">
        <f>IF(A100&gt;0,VLOOKUP(A100,Data!A:G,2,FALSE)," ")</f>
        <v xml:space="preserve"> </v>
      </c>
      <c r="C100" s="8" t="str">
        <f>IF(A100&gt;0,VLOOKUP(A100,Data!A:G,7,FALSE)," ")</f>
        <v xml:space="preserve"> </v>
      </c>
      <c r="D100" s="8" t="str">
        <f>IF(A100&gt;0,VLOOKUP(A100,Data!A:G,5,FALSE)," ")</f>
        <v xml:space="preserve"> </v>
      </c>
      <c r="E100" s="12"/>
      <c r="F100" s="13"/>
    </row>
    <row r="101" spans="1:6" x14ac:dyDescent="0.25">
      <c r="A101" s="11"/>
      <c r="B101" s="7" t="str">
        <f>IF(A101&gt;0,VLOOKUP(A101,Data!A:G,2,FALSE)," ")</f>
        <v xml:space="preserve"> </v>
      </c>
      <c r="C101" s="8" t="str">
        <f>IF(A101&gt;0,VLOOKUP(A101,Data!A:G,7,FALSE)," ")</f>
        <v xml:space="preserve"> </v>
      </c>
      <c r="D101" s="8" t="str">
        <f>IF(A101&gt;0,VLOOKUP(A101,Data!A:G,5,FALSE)," ")</f>
        <v xml:space="preserve"> </v>
      </c>
      <c r="E101" s="12"/>
      <c r="F101" s="13"/>
    </row>
    <row r="102" spans="1:6" x14ac:dyDescent="0.25">
      <c r="A102" s="11"/>
      <c r="B102" s="7" t="str">
        <f>IF(A102&gt;0,VLOOKUP(A102,Data!A:G,2,FALSE)," ")</f>
        <v xml:space="preserve"> </v>
      </c>
      <c r="C102" s="8" t="str">
        <f>IF(A102&gt;0,VLOOKUP(A102,Data!A:G,7,FALSE)," ")</f>
        <v xml:space="preserve"> </v>
      </c>
      <c r="D102" s="8" t="str">
        <f>IF(A102&gt;0,VLOOKUP(A102,Data!A:G,5,FALSE)," ")</f>
        <v xml:space="preserve"> </v>
      </c>
      <c r="E102" s="12"/>
      <c r="F102" s="13"/>
    </row>
    <row r="103" spans="1:6" x14ac:dyDescent="0.25">
      <c r="A103" s="11"/>
      <c r="B103" s="7" t="str">
        <f>IF(A103&gt;0,VLOOKUP(A103,Data!A:G,2,FALSE)," ")</f>
        <v xml:space="preserve"> </v>
      </c>
      <c r="C103" s="8" t="str">
        <f>IF(A103&gt;0,VLOOKUP(A103,Data!A:G,7,FALSE)," ")</f>
        <v xml:space="preserve"> </v>
      </c>
      <c r="D103" s="8" t="str">
        <f>IF(A103&gt;0,VLOOKUP(A103,Data!A:G,5,FALSE)," ")</f>
        <v xml:space="preserve"> </v>
      </c>
      <c r="E103" s="12"/>
      <c r="F103" s="13"/>
    </row>
    <row r="104" spans="1:6" x14ac:dyDescent="0.25">
      <c r="A104" s="11"/>
      <c r="B104" s="7" t="str">
        <f>IF(A104&gt;0,VLOOKUP(A104,Data!A:G,2,FALSE)," ")</f>
        <v xml:space="preserve"> </v>
      </c>
      <c r="C104" s="8" t="str">
        <f>IF(A104&gt;0,VLOOKUP(A104,Data!A:G,7,FALSE)," ")</f>
        <v xml:space="preserve"> </v>
      </c>
      <c r="D104" s="8" t="str">
        <f>IF(A104&gt;0,VLOOKUP(A104,Data!A:G,5,FALSE)," ")</f>
        <v xml:space="preserve"> </v>
      </c>
      <c r="E104" s="12"/>
      <c r="F104" s="13"/>
    </row>
    <row r="105" spans="1:6" x14ac:dyDescent="0.25">
      <c r="A105" s="11"/>
      <c r="B105" s="7" t="str">
        <f>IF(A105&gt;0,VLOOKUP(A105,Data!A:G,2,FALSE)," ")</f>
        <v xml:space="preserve"> </v>
      </c>
      <c r="C105" s="8" t="str">
        <f>IF(A105&gt;0,VLOOKUP(A105,Data!A:G,7,FALSE)," ")</f>
        <v xml:space="preserve"> </v>
      </c>
      <c r="D105" s="8" t="str">
        <f>IF(A105&gt;0,VLOOKUP(A105,Data!A:G,5,FALSE)," ")</f>
        <v xml:space="preserve"> </v>
      </c>
      <c r="E105" s="12"/>
      <c r="F105" s="13"/>
    </row>
    <row r="106" spans="1:6" x14ac:dyDescent="0.25">
      <c r="A106" s="11"/>
      <c r="B106" s="7" t="str">
        <f>IF(A106&gt;0,VLOOKUP(A106,Data!A:G,2,FALSE)," ")</f>
        <v xml:space="preserve"> </v>
      </c>
      <c r="C106" s="8" t="str">
        <f>IF(A106&gt;0,VLOOKUP(A106,Data!A:G,7,FALSE)," ")</f>
        <v xml:space="preserve"> </v>
      </c>
      <c r="D106" s="8" t="str">
        <f>IF(A106&gt;0,VLOOKUP(A106,Data!A:G,5,FALSE)," ")</f>
        <v xml:space="preserve"> </v>
      </c>
      <c r="E106" s="12"/>
      <c r="F106" s="13"/>
    </row>
    <row r="107" spans="1:6" x14ac:dyDescent="0.25">
      <c r="A107" s="11"/>
      <c r="B107" s="7" t="str">
        <f>IF(A107&gt;0,VLOOKUP(A107,Data!A:G,2,FALSE)," ")</f>
        <v xml:space="preserve"> </v>
      </c>
      <c r="C107" s="8" t="str">
        <f>IF(A107&gt;0,VLOOKUP(A107,Data!A:G,7,FALSE)," ")</f>
        <v xml:space="preserve"> </v>
      </c>
      <c r="D107" s="8" t="str">
        <f>IF(A107&gt;0,VLOOKUP(A107,Data!A:G,5,FALSE)," ")</f>
        <v xml:space="preserve"> </v>
      </c>
      <c r="E107" s="12"/>
      <c r="F107" s="13"/>
    </row>
    <row r="108" spans="1:6" x14ac:dyDescent="0.25">
      <c r="A108" s="11"/>
      <c r="B108" s="7" t="str">
        <f>IF(A108&gt;0,VLOOKUP(A108,Data!A:G,2,FALSE)," ")</f>
        <v xml:space="preserve"> </v>
      </c>
      <c r="C108" s="8" t="str">
        <f>IF(A108&gt;0,VLOOKUP(A108,Data!A:G,7,FALSE)," ")</f>
        <v xml:space="preserve"> </v>
      </c>
      <c r="D108" s="8" t="str">
        <f>IF(A108&gt;0,VLOOKUP(A108,Data!A:G,5,FALSE)," ")</f>
        <v xml:space="preserve"> </v>
      </c>
      <c r="E108" s="12"/>
      <c r="F108" s="13"/>
    </row>
    <row r="109" spans="1:6" x14ac:dyDescent="0.25">
      <c r="A109" s="11"/>
      <c r="B109" s="7" t="str">
        <f>IF(A109&gt;0,VLOOKUP(A109,Data!A:G,2,FALSE)," ")</f>
        <v xml:space="preserve"> </v>
      </c>
      <c r="C109" s="8" t="str">
        <f>IF(A109&gt;0,VLOOKUP(A109,Data!A:G,7,FALSE)," ")</f>
        <v xml:space="preserve"> </v>
      </c>
      <c r="D109" s="8" t="str">
        <f>IF(A109&gt;0,VLOOKUP(A109,Data!A:G,5,FALSE)," ")</f>
        <v xml:space="preserve"> </v>
      </c>
      <c r="E109" s="12"/>
      <c r="F109" s="13"/>
    </row>
    <row r="110" spans="1:6" x14ac:dyDescent="0.25">
      <c r="A110" s="11"/>
      <c r="B110" s="7" t="str">
        <f>IF(A110&gt;0,VLOOKUP(A110,Data!A:G,2,FALSE)," ")</f>
        <v xml:space="preserve"> </v>
      </c>
      <c r="C110" s="8" t="str">
        <f>IF(A110&gt;0,VLOOKUP(A110,Data!A:G,7,FALSE)," ")</f>
        <v xml:space="preserve"> </v>
      </c>
      <c r="D110" s="8" t="str">
        <f>IF(A110&gt;0,VLOOKUP(A110,Data!A:G,5,FALSE)," ")</f>
        <v xml:space="preserve"> </v>
      </c>
      <c r="E110" s="12"/>
      <c r="F110" s="13"/>
    </row>
    <row r="111" spans="1:6" x14ac:dyDescent="0.25">
      <c r="A111" s="11"/>
      <c r="B111" s="7" t="str">
        <f>IF(A111&gt;0,VLOOKUP(A111,Data!A:G,2,FALSE)," ")</f>
        <v xml:space="preserve"> </v>
      </c>
      <c r="C111" s="8" t="str">
        <f>IF(A111&gt;0,VLOOKUP(A111,Data!A:G,7,FALSE)," ")</f>
        <v xml:space="preserve"> </v>
      </c>
      <c r="D111" s="8" t="str">
        <f>IF(A111&gt;0,VLOOKUP(A111,Data!A:G,5,FALSE)," ")</f>
        <v xml:space="preserve"> </v>
      </c>
      <c r="E111" s="12"/>
      <c r="F111" s="13"/>
    </row>
    <row r="112" spans="1:6" x14ac:dyDescent="0.25">
      <c r="A112" s="11"/>
      <c r="B112" s="7" t="str">
        <f>IF(A112&gt;0,VLOOKUP(A112,Data!A:G,2,FALSE)," ")</f>
        <v xml:space="preserve"> </v>
      </c>
      <c r="C112" s="8" t="str">
        <f>IF(A112&gt;0,VLOOKUP(A112,Data!A:G,7,FALSE)," ")</f>
        <v xml:space="preserve"> </v>
      </c>
      <c r="D112" s="8" t="str">
        <f>IF(A112&gt;0,VLOOKUP(A112,Data!A:G,5,FALSE)," ")</f>
        <v xml:space="preserve"> </v>
      </c>
      <c r="E112" s="12"/>
      <c r="F112" s="13"/>
    </row>
    <row r="113" spans="1:6" x14ac:dyDescent="0.25">
      <c r="A113" s="11"/>
      <c r="B113" s="7" t="str">
        <f>IF(A113&gt;0,VLOOKUP(A113,Data!A:G,2,FALSE)," ")</f>
        <v xml:space="preserve"> </v>
      </c>
      <c r="C113" s="8" t="str">
        <f>IF(A113&gt;0,VLOOKUP(A113,Data!A:G,7,FALSE)," ")</f>
        <v xml:space="preserve"> </v>
      </c>
      <c r="D113" s="8" t="str">
        <f>IF(A113&gt;0,VLOOKUP(A113,Data!A:G,5,FALSE)," ")</f>
        <v xml:space="preserve"> </v>
      </c>
      <c r="E113" s="12"/>
      <c r="F113" s="13"/>
    </row>
    <row r="114" spans="1:6" x14ac:dyDescent="0.25">
      <c r="A114" s="11"/>
      <c r="B114" s="7" t="str">
        <f>IF(A114&gt;0,VLOOKUP(A114,Data!A:G,2,FALSE)," ")</f>
        <v xml:space="preserve"> </v>
      </c>
      <c r="C114" s="8" t="str">
        <f>IF(A114&gt;0,VLOOKUP(A114,Data!A:G,7,FALSE)," ")</f>
        <v xml:space="preserve"> </v>
      </c>
      <c r="D114" s="8" t="str">
        <f>IF(A114&gt;0,VLOOKUP(A114,Data!A:G,5,FALSE)," ")</f>
        <v xml:space="preserve"> </v>
      </c>
      <c r="E114" s="12"/>
      <c r="F114" s="13"/>
    </row>
    <row r="115" spans="1:6" x14ac:dyDescent="0.25">
      <c r="A115" s="11"/>
      <c r="B115" s="7" t="str">
        <f>IF(A115&gt;0,VLOOKUP(A115,Data!A:G,2,FALSE)," ")</f>
        <v xml:space="preserve"> </v>
      </c>
      <c r="C115" s="8" t="str">
        <f>IF(A115&gt;0,VLOOKUP(A115,Data!A:G,7,FALSE)," ")</f>
        <v xml:space="preserve"> </v>
      </c>
      <c r="D115" s="8" t="str">
        <f>IF(A115&gt;0,VLOOKUP(A115,Data!A:G,5,FALSE)," ")</f>
        <v xml:space="preserve"> </v>
      </c>
      <c r="E115" s="12"/>
      <c r="F115" s="13"/>
    </row>
    <row r="116" spans="1:6" x14ac:dyDescent="0.25">
      <c r="A116" s="11"/>
      <c r="B116" s="7" t="str">
        <f>IF(A116&gt;0,VLOOKUP(A116,Data!A:G,2,FALSE)," ")</f>
        <v xml:space="preserve"> </v>
      </c>
      <c r="C116" s="8" t="str">
        <f>IF(A116&gt;0,VLOOKUP(A116,Data!A:G,7,FALSE)," ")</f>
        <v xml:space="preserve"> </v>
      </c>
      <c r="D116" s="8" t="str">
        <f>IF(A116&gt;0,VLOOKUP(A116,Data!A:G,5,FALSE)," ")</f>
        <v xml:space="preserve"> </v>
      </c>
      <c r="E116" s="12"/>
      <c r="F116" s="13"/>
    </row>
    <row r="117" spans="1:6" x14ac:dyDescent="0.25">
      <c r="A117" s="11"/>
      <c r="B117" s="7" t="str">
        <f>IF(A117&gt;0,VLOOKUP(A117,Data!A:G,2,FALSE)," ")</f>
        <v xml:space="preserve"> </v>
      </c>
      <c r="C117" s="8" t="str">
        <f>IF(A117&gt;0,VLOOKUP(A117,Data!A:G,7,FALSE)," ")</f>
        <v xml:space="preserve"> </v>
      </c>
      <c r="D117" s="8" t="str">
        <f>IF(A117&gt;0,VLOOKUP(A117,Data!A:G,5,FALSE)," ")</f>
        <v xml:space="preserve"> </v>
      </c>
      <c r="E117" s="12"/>
      <c r="F117" s="13"/>
    </row>
    <row r="118" spans="1:6" x14ac:dyDescent="0.25">
      <c r="A118" s="11"/>
      <c r="B118" s="7" t="str">
        <f>IF(A118&gt;0,VLOOKUP(A118,Data!A:G,2,FALSE)," ")</f>
        <v xml:space="preserve"> </v>
      </c>
      <c r="C118" s="8" t="str">
        <f>IF(A118&gt;0,VLOOKUP(A118,Data!A:G,7,FALSE)," ")</f>
        <v xml:space="preserve"> </v>
      </c>
      <c r="D118" s="8" t="str">
        <f>IF(A118&gt;0,VLOOKUP(A118,Data!A:G,5,FALSE)," ")</f>
        <v xml:space="preserve"> </v>
      </c>
      <c r="E118" s="12"/>
      <c r="F118" s="13"/>
    </row>
    <row r="119" spans="1:6" x14ac:dyDescent="0.25">
      <c r="A119" s="11"/>
      <c r="B119" s="7" t="str">
        <f>IF(A119&gt;0,VLOOKUP(A119,Data!A:G,2,FALSE)," ")</f>
        <v xml:space="preserve"> </v>
      </c>
      <c r="C119" s="8" t="str">
        <f>IF(A119&gt;0,VLOOKUP(A119,Data!A:G,7,FALSE)," ")</f>
        <v xml:space="preserve"> </v>
      </c>
      <c r="D119" s="8" t="str">
        <f>IF(A119&gt;0,VLOOKUP(A119,Data!A:G,5,FALSE)," ")</f>
        <v xml:space="preserve"> </v>
      </c>
      <c r="E119" s="12"/>
      <c r="F119" s="13"/>
    </row>
    <row r="120" spans="1:6" x14ac:dyDescent="0.25">
      <c r="A120" s="11"/>
      <c r="B120" s="7" t="str">
        <f>IF(A120&gt;0,VLOOKUP(A120,Data!A:G,2,FALSE)," ")</f>
        <v xml:space="preserve"> </v>
      </c>
      <c r="C120" s="8" t="str">
        <f>IF(A120&gt;0,VLOOKUP(A120,Data!A:G,7,FALSE)," ")</f>
        <v xml:space="preserve"> </v>
      </c>
      <c r="D120" s="8" t="str">
        <f>IF(A120&gt;0,VLOOKUP(A120,Data!A:G,5,FALSE)," ")</f>
        <v xml:space="preserve"> </v>
      </c>
      <c r="E120" s="12"/>
      <c r="F120" s="13"/>
    </row>
    <row r="121" spans="1:6" x14ac:dyDescent="0.25">
      <c r="A121" s="11"/>
      <c r="B121" s="7" t="str">
        <f>IF(A121&gt;0,VLOOKUP(A121,Data!A:G,2,FALSE)," ")</f>
        <v xml:space="preserve"> </v>
      </c>
      <c r="C121" s="8" t="str">
        <f>IF(A121&gt;0,VLOOKUP(A121,Data!A:G,7,FALSE)," ")</f>
        <v xml:space="preserve"> </v>
      </c>
      <c r="D121" s="8" t="str">
        <f>IF(A121&gt;0,VLOOKUP(A121,Data!A:G,5,FALSE)," ")</f>
        <v xml:space="preserve"> </v>
      </c>
      <c r="E121" s="12"/>
      <c r="F121" s="13"/>
    </row>
    <row r="122" spans="1:6" x14ac:dyDescent="0.25">
      <c r="A122" s="11"/>
      <c r="B122" s="7" t="str">
        <f>IF(A122&gt;0,VLOOKUP(A122,Data!A:G,2,FALSE)," ")</f>
        <v xml:space="preserve"> </v>
      </c>
      <c r="C122" s="8" t="str">
        <f>IF(A122&gt;0,VLOOKUP(A122,Data!A:G,7,FALSE)," ")</f>
        <v xml:space="preserve"> </v>
      </c>
      <c r="D122" s="8" t="str">
        <f>IF(A122&gt;0,VLOOKUP(A122,Data!A:G,5,FALSE)," ")</f>
        <v xml:space="preserve"> </v>
      </c>
      <c r="E122" s="12"/>
      <c r="F122" s="13"/>
    </row>
    <row r="123" spans="1:6" x14ac:dyDescent="0.25">
      <c r="A123" s="11"/>
      <c r="B123" s="7" t="str">
        <f>IF(A123&gt;0,VLOOKUP(A123,Data!A:G,2,FALSE)," ")</f>
        <v xml:space="preserve"> </v>
      </c>
      <c r="C123" s="8" t="str">
        <f>IF(A123&gt;0,VLOOKUP(A123,Data!A:G,7,FALSE)," ")</f>
        <v xml:space="preserve"> </v>
      </c>
      <c r="D123" s="8" t="str">
        <f>IF(A123&gt;0,VLOOKUP(A123,Data!A:G,5,FALSE)," ")</f>
        <v xml:space="preserve"> </v>
      </c>
      <c r="E123" s="12"/>
      <c r="F123" s="13"/>
    </row>
  </sheetData>
  <dataValidations count="2">
    <dataValidation type="list" allowBlank="1" showInputMessage="1" showErrorMessage="1" sqref="B1">
      <formula1>Kraje</formula1>
    </dataValidation>
    <dataValidation type="list" allowBlank="1" showInputMessage="1" showErrorMessage="1" sqref="E124:E269">
      <formula1>Váhy</formula1>
    </dataValidation>
  </dataValidations>
  <pageMargins left="0.7" right="0.7" top="0.78740157499999996" bottom="0.78740157499999996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HK!$A$1:$A$13</xm:f>
          </x14:formula1>
          <xm:sqref>E4:E1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163"/>
  <sheetViews>
    <sheetView workbookViewId="0">
      <selection activeCell="F1946" sqref="F1946"/>
    </sheetView>
  </sheetViews>
  <sheetFormatPr defaultRowHeight="15" x14ac:dyDescent="0.25"/>
  <cols>
    <col min="1" max="1" width="10.5703125" bestFit="1" customWidth="1"/>
    <col min="2" max="2" width="29.42578125" customWidth="1"/>
    <col min="3" max="3" width="20.42578125" bestFit="1" customWidth="1"/>
    <col min="4" max="4" width="20" bestFit="1" customWidth="1"/>
    <col min="5" max="5" width="10.5703125" style="2" customWidth="1"/>
    <col min="6" max="6" width="10.5703125" bestFit="1" customWidth="1"/>
    <col min="7" max="7" width="44.42578125" bestFit="1" customWidth="1"/>
    <col min="8" max="8" width="10.5703125" bestFit="1" customWidth="1"/>
  </cols>
  <sheetData>
    <row r="1" spans="1:8" ht="14.45" x14ac:dyDescent="0.35">
      <c r="A1" t="s">
        <v>0</v>
      </c>
      <c r="B1" t="s">
        <v>1359</v>
      </c>
      <c r="C1" t="s">
        <v>1</v>
      </c>
      <c r="D1" t="s">
        <v>2</v>
      </c>
      <c r="E1" s="2" t="s">
        <v>719</v>
      </c>
      <c r="F1" t="s">
        <v>3</v>
      </c>
      <c r="G1" t="s">
        <v>4</v>
      </c>
      <c r="H1" t="s">
        <v>5</v>
      </c>
    </row>
    <row r="2" spans="1:8" ht="14.45" x14ac:dyDescent="0.35">
      <c r="C2" s="1"/>
      <c r="D2" s="1"/>
      <c r="G2" s="1"/>
      <c r="H2" s="1"/>
    </row>
    <row r="3" spans="1:8" x14ac:dyDescent="0.25">
      <c r="A3">
        <v>43253</v>
      </c>
      <c r="B3" t="s">
        <v>1401</v>
      </c>
      <c r="C3" t="s">
        <v>773</v>
      </c>
      <c r="D3" t="s">
        <v>56</v>
      </c>
      <c r="E3" s="2" t="s">
        <v>747</v>
      </c>
      <c r="F3">
        <v>694</v>
      </c>
      <c r="G3" t="s">
        <v>349</v>
      </c>
      <c r="H3" t="s">
        <v>8</v>
      </c>
    </row>
    <row r="4" spans="1:8" x14ac:dyDescent="0.25">
      <c r="A4">
        <v>43256</v>
      </c>
      <c r="B4" t="s">
        <v>1402</v>
      </c>
      <c r="C4" t="s">
        <v>774</v>
      </c>
      <c r="D4" t="s">
        <v>98</v>
      </c>
      <c r="E4" s="2" t="s">
        <v>747</v>
      </c>
      <c r="F4">
        <v>694</v>
      </c>
      <c r="G4" t="s">
        <v>349</v>
      </c>
      <c r="H4" t="s">
        <v>8</v>
      </c>
    </row>
    <row r="5" spans="1:8" x14ac:dyDescent="0.25">
      <c r="A5">
        <v>46686</v>
      </c>
      <c r="B5" t="s">
        <v>2227</v>
      </c>
      <c r="C5" t="s">
        <v>2228</v>
      </c>
      <c r="D5" t="s">
        <v>6</v>
      </c>
      <c r="E5" s="2" t="s">
        <v>2229</v>
      </c>
      <c r="F5">
        <v>694</v>
      </c>
      <c r="G5" t="s">
        <v>349</v>
      </c>
      <c r="H5" t="s">
        <v>8</v>
      </c>
    </row>
    <row r="6" spans="1:8" x14ac:dyDescent="0.25">
      <c r="A6">
        <v>46889</v>
      </c>
      <c r="B6" t="s">
        <v>1522</v>
      </c>
      <c r="C6" t="s">
        <v>527</v>
      </c>
      <c r="D6" t="s">
        <v>33</v>
      </c>
      <c r="E6" s="2" t="s">
        <v>747</v>
      </c>
      <c r="F6">
        <v>694</v>
      </c>
      <c r="G6" t="s">
        <v>349</v>
      </c>
      <c r="H6" t="s">
        <v>8</v>
      </c>
    </row>
    <row r="7" spans="1:8" x14ac:dyDescent="0.25">
      <c r="A7">
        <v>46894</v>
      </c>
      <c r="B7" t="s">
        <v>1523</v>
      </c>
      <c r="C7" t="s">
        <v>858</v>
      </c>
      <c r="D7" t="s">
        <v>107</v>
      </c>
      <c r="E7" s="2" t="s">
        <v>747</v>
      </c>
      <c r="F7">
        <v>694</v>
      </c>
      <c r="G7" t="s">
        <v>349</v>
      </c>
      <c r="H7" t="s">
        <v>8</v>
      </c>
    </row>
    <row r="8" spans="1:8" x14ac:dyDescent="0.25">
      <c r="A8">
        <v>46897</v>
      </c>
      <c r="B8" t="s">
        <v>1524</v>
      </c>
      <c r="C8" t="s">
        <v>15</v>
      </c>
      <c r="D8" t="s">
        <v>50</v>
      </c>
      <c r="E8" s="2" t="s">
        <v>747</v>
      </c>
      <c r="F8">
        <v>694</v>
      </c>
      <c r="G8" t="s">
        <v>349</v>
      </c>
      <c r="H8" t="s">
        <v>8</v>
      </c>
    </row>
    <row r="9" spans="1:8" x14ac:dyDescent="0.25">
      <c r="A9">
        <v>46898</v>
      </c>
      <c r="B9" t="s">
        <v>1525</v>
      </c>
      <c r="C9" t="s">
        <v>859</v>
      </c>
      <c r="D9" t="s">
        <v>28</v>
      </c>
      <c r="E9" s="2" t="s">
        <v>747</v>
      </c>
      <c r="F9">
        <v>694</v>
      </c>
      <c r="G9" t="s">
        <v>349</v>
      </c>
      <c r="H9" t="s">
        <v>8</v>
      </c>
    </row>
    <row r="10" spans="1:8" x14ac:dyDescent="0.25">
      <c r="A10">
        <v>46902</v>
      </c>
      <c r="B10" t="s">
        <v>1526</v>
      </c>
      <c r="C10" t="s">
        <v>860</v>
      </c>
      <c r="D10" t="s">
        <v>19</v>
      </c>
      <c r="E10" s="2" t="s">
        <v>747</v>
      </c>
      <c r="F10">
        <v>694</v>
      </c>
      <c r="G10" t="s">
        <v>349</v>
      </c>
      <c r="H10" t="s">
        <v>8</v>
      </c>
    </row>
    <row r="11" spans="1:8" x14ac:dyDescent="0.25">
      <c r="A11">
        <v>46904</v>
      </c>
      <c r="B11" t="s">
        <v>1527</v>
      </c>
      <c r="C11" t="s">
        <v>130</v>
      </c>
      <c r="D11" t="s">
        <v>53</v>
      </c>
      <c r="E11" s="2" t="s">
        <v>747</v>
      </c>
      <c r="F11">
        <v>694</v>
      </c>
      <c r="G11" t="s">
        <v>349</v>
      </c>
      <c r="H11" t="s">
        <v>8</v>
      </c>
    </row>
    <row r="12" spans="1:8" x14ac:dyDescent="0.25">
      <c r="A12">
        <v>46907</v>
      </c>
      <c r="B12" t="s">
        <v>1528</v>
      </c>
      <c r="C12" t="s">
        <v>861</v>
      </c>
      <c r="D12" t="s">
        <v>179</v>
      </c>
      <c r="E12" s="2" t="s">
        <v>747</v>
      </c>
      <c r="F12">
        <v>694</v>
      </c>
      <c r="G12" t="s">
        <v>349</v>
      </c>
      <c r="H12" t="s">
        <v>8</v>
      </c>
    </row>
    <row r="13" spans="1:8" x14ac:dyDescent="0.25">
      <c r="A13">
        <v>46912</v>
      </c>
      <c r="B13" t="s">
        <v>1529</v>
      </c>
      <c r="C13" t="s">
        <v>862</v>
      </c>
      <c r="D13" t="s">
        <v>6</v>
      </c>
      <c r="E13" s="2" t="s">
        <v>747</v>
      </c>
      <c r="F13">
        <v>694</v>
      </c>
      <c r="G13" t="s">
        <v>349</v>
      </c>
      <c r="H13" t="s">
        <v>8</v>
      </c>
    </row>
    <row r="14" spans="1:8" x14ac:dyDescent="0.25">
      <c r="A14">
        <v>46917</v>
      </c>
      <c r="B14" t="s">
        <v>2230</v>
      </c>
      <c r="C14" t="s">
        <v>2231</v>
      </c>
      <c r="D14" t="s">
        <v>2232</v>
      </c>
      <c r="E14" s="2" t="s">
        <v>747</v>
      </c>
      <c r="F14">
        <v>694</v>
      </c>
      <c r="G14" t="s">
        <v>349</v>
      </c>
      <c r="H14" t="s">
        <v>2233</v>
      </c>
    </row>
    <row r="15" spans="1:8" x14ac:dyDescent="0.25">
      <c r="A15">
        <v>46921</v>
      </c>
      <c r="B15" t="s">
        <v>2234</v>
      </c>
      <c r="C15" t="s">
        <v>2235</v>
      </c>
      <c r="D15" t="s">
        <v>83</v>
      </c>
      <c r="E15" s="2" t="s">
        <v>747</v>
      </c>
      <c r="F15">
        <v>694</v>
      </c>
      <c r="G15" t="s">
        <v>349</v>
      </c>
      <c r="H15" t="s">
        <v>2233</v>
      </c>
    </row>
    <row r="16" spans="1:8" x14ac:dyDescent="0.25">
      <c r="A16">
        <v>46929</v>
      </c>
      <c r="B16" t="s">
        <v>2236</v>
      </c>
      <c r="C16" t="s">
        <v>2237</v>
      </c>
      <c r="D16" t="s">
        <v>20</v>
      </c>
      <c r="E16" s="2" t="s">
        <v>2238</v>
      </c>
      <c r="F16">
        <v>694</v>
      </c>
      <c r="G16" t="s">
        <v>349</v>
      </c>
      <c r="H16" t="s">
        <v>8</v>
      </c>
    </row>
    <row r="17" spans="1:8" x14ac:dyDescent="0.25">
      <c r="A17">
        <v>46938</v>
      </c>
      <c r="B17" t="s">
        <v>2239</v>
      </c>
      <c r="C17" t="s">
        <v>404</v>
      </c>
      <c r="D17" t="s">
        <v>44</v>
      </c>
      <c r="E17" s="2" t="s">
        <v>2238</v>
      </c>
      <c r="F17">
        <v>694</v>
      </c>
      <c r="G17" t="s">
        <v>349</v>
      </c>
      <c r="H17" t="s">
        <v>8</v>
      </c>
    </row>
    <row r="18" spans="1:8" x14ac:dyDescent="0.25">
      <c r="A18">
        <v>46939</v>
      </c>
      <c r="B18" t="s">
        <v>2240</v>
      </c>
      <c r="C18" t="s">
        <v>2241</v>
      </c>
      <c r="D18" t="s">
        <v>36</v>
      </c>
      <c r="E18" s="2" t="s">
        <v>2238</v>
      </c>
      <c r="F18">
        <v>694</v>
      </c>
      <c r="G18" t="s">
        <v>349</v>
      </c>
      <c r="H18" t="s">
        <v>8</v>
      </c>
    </row>
    <row r="19" spans="1:8" x14ac:dyDescent="0.25">
      <c r="A19">
        <v>46944</v>
      </c>
      <c r="B19" t="s">
        <v>2242</v>
      </c>
      <c r="C19" t="s">
        <v>2243</v>
      </c>
      <c r="D19" t="s">
        <v>107</v>
      </c>
      <c r="E19" s="2" t="s">
        <v>2238</v>
      </c>
      <c r="F19">
        <v>694</v>
      </c>
      <c r="G19" t="s">
        <v>349</v>
      </c>
      <c r="H19" t="s">
        <v>8</v>
      </c>
    </row>
    <row r="20" spans="1:8" x14ac:dyDescent="0.25">
      <c r="A20">
        <v>46960</v>
      </c>
      <c r="B20" t="s">
        <v>2244</v>
      </c>
      <c r="C20" t="s">
        <v>2245</v>
      </c>
      <c r="D20" t="s">
        <v>107</v>
      </c>
      <c r="E20" s="2" t="s">
        <v>2229</v>
      </c>
      <c r="F20">
        <v>694</v>
      </c>
      <c r="G20" t="s">
        <v>349</v>
      </c>
      <c r="H20" t="s">
        <v>8</v>
      </c>
    </row>
    <row r="21" spans="1:8" x14ac:dyDescent="0.25">
      <c r="A21">
        <v>46961</v>
      </c>
      <c r="B21" t="s">
        <v>2246</v>
      </c>
      <c r="C21" t="s">
        <v>32</v>
      </c>
      <c r="D21" t="s">
        <v>215</v>
      </c>
      <c r="E21" s="2" t="s">
        <v>2229</v>
      </c>
      <c r="F21">
        <v>694</v>
      </c>
      <c r="G21" t="s">
        <v>349</v>
      </c>
      <c r="H21" t="s">
        <v>8</v>
      </c>
    </row>
    <row r="22" spans="1:8" x14ac:dyDescent="0.25">
      <c r="A22">
        <v>46962</v>
      </c>
      <c r="B22" t="s">
        <v>2247</v>
      </c>
      <c r="C22" t="s">
        <v>2248</v>
      </c>
      <c r="D22" t="s">
        <v>122</v>
      </c>
      <c r="E22" s="2" t="s">
        <v>2229</v>
      </c>
      <c r="F22">
        <v>694</v>
      </c>
      <c r="G22" t="s">
        <v>349</v>
      </c>
      <c r="H22" t="s">
        <v>8</v>
      </c>
    </row>
    <row r="23" spans="1:8" x14ac:dyDescent="0.25">
      <c r="A23">
        <v>46964</v>
      </c>
      <c r="B23" t="s">
        <v>2249</v>
      </c>
      <c r="C23" t="s">
        <v>400</v>
      </c>
      <c r="D23" t="s">
        <v>19</v>
      </c>
      <c r="E23" s="2" t="s">
        <v>2229</v>
      </c>
      <c r="F23">
        <v>694</v>
      </c>
      <c r="G23" t="s">
        <v>349</v>
      </c>
      <c r="H23" t="s">
        <v>8</v>
      </c>
    </row>
    <row r="24" spans="1:8" x14ac:dyDescent="0.25">
      <c r="A24">
        <v>46971</v>
      </c>
      <c r="B24" t="s">
        <v>2250</v>
      </c>
      <c r="C24" t="s">
        <v>524</v>
      </c>
      <c r="D24" t="s">
        <v>33</v>
      </c>
      <c r="E24" s="2" t="s">
        <v>2229</v>
      </c>
      <c r="F24">
        <v>694</v>
      </c>
      <c r="G24" t="s">
        <v>349</v>
      </c>
      <c r="H24" t="s">
        <v>8</v>
      </c>
    </row>
    <row r="25" spans="1:8" x14ac:dyDescent="0.25">
      <c r="A25">
        <v>46973</v>
      </c>
      <c r="B25" t="s">
        <v>2251</v>
      </c>
      <c r="C25" t="s">
        <v>39</v>
      </c>
      <c r="D25" t="s">
        <v>80</v>
      </c>
      <c r="E25" s="2" t="s">
        <v>2229</v>
      </c>
      <c r="F25">
        <v>694</v>
      </c>
      <c r="G25" t="s">
        <v>349</v>
      </c>
      <c r="H25" t="s">
        <v>8</v>
      </c>
    </row>
    <row r="26" spans="1:8" x14ac:dyDescent="0.25">
      <c r="A26">
        <v>46974</v>
      </c>
      <c r="B26" t="s">
        <v>2252</v>
      </c>
      <c r="C26" t="s">
        <v>2253</v>
      </c>
      <c r="D26" t="s">
        <v>442</v>
      </c>
      <c r="E26" s="2" t="s">
        <v>2229</v>
      </c>
      <c r="F26">
        <v>694</v>
      </c>
      <c r="G26" t="s">
        <v>349</v>
      </c>
      <c r="H26" t="s">
        <v>8</v>
      </c>
    </row>
    <row r="27" spans="1:8" x14ac:dyDescent="0.25">
      <c r="A27">
        <v>46976</v>
      </c>
      <c r="B27" t="s">
        <v>2254</v>
      </c>
      <c r="C27" t="s">
        <v>2255</v>
      </c>
      <c r="D27" t="s">
        <v>20</v>
      </c>
      <c r="E27" s="2" t="s">
        <v>2229</v>
      </c>
      <c r="F27">
        <v>694</v>
      </c>
      <c r="G27" t="s">
        <v>349</v>
      </c>
      <c r="H27" t="s">
        <v>8</v>
      </c>
    </row>
    <row r="28" spans="1:8" x14ac:dyDescent="0.25">
      <c r="A28">
        <v>47017</v>
      </c>
      <c r="B28" t="s">
        <v>2256</v>
      </c>
      <c r="C28" t="s">
        <v>2257</v>
      </c>
      <c r="D28" t="s">
        <v>215</v>
      </c>
      <c r="E28" s="2" t="s">
        <v>2229</v>
      </c>
      <c r="F28">
        <v>694</v>
      </c>
      <c r="G28" t="s">
        <v>349</v>
      </c>
      <c r="H28" t="s">
        <v>8</v>
      </c>
    </row>
    <row r="29" spans="1:8" x14ac:dyDescent="0.25">
      <c r="A29">
        <v>47028</v>
      </c>
      <c r="B29" t="s">
        <v>2258</v>
      </c>
      <c r="C29" t="s">
        <v>2259</v>
      </c>
      <c r="D29" t="s">
        <v>36</v>
      </c>
      <c r="E29" s="2" t="s">
        <v>2229</v>
      </c>
      <c r="F29">
        <v>694</v>
      </c>
      <c r="G29" t="s">
        <v>349</v>
      </c>
      <c r="H29" t="s">
        <v>8</v>
      </c>
    </row>
    <row r="30" spans="1:8" x14ac:dyDescent="0.25">
      <c r="A30">
        <v>47031</v>
      </c>
      <c r="B30" t="s">
        <v>2260</v>
      </c>
      <c r="C30" t="s">
        <v>2261</v>
      </c>
      <c r="D30" t="s">
        <v>2262</v>
      </c>
      <c r="E30" s="2" t="s">
        <v>2238</v>
      </c>
      <c r="F30">
        <v>694</v>
      </c>
      <c r="G30" t="s">
        <v>349</v>
      </c>
      <c r="H30" t="s">
        <v>2233</v>
      </c>
    </row>
    <row r="31" spans="1:8" x14ac:dyDescent="0.25">
      <c r="A31">
        <v>48107</v>
      </c>
      <c r="B31" t="s">
        <v>2263</v>
      </c>
      <c r="C31" t="s">
        <v>2264</v>
      </c>
      <c r="D31" t="s">
        <v>20</v>
      </c>
      <c r="E31" s="2" t="s">
        <v>2238</v>
      </c>
      <c r="F31">
        <v>694</v>
      </c>
      <c r="G31" t="s">
        <v>349</v>
      </c>
      <c r="H31" t="s">
        <v>8</v>
      </c>
    </row>
    <row r="32" spans="1:8" x14ac:dyDescent="0.25">
      <c r="A32">
        <v>48281</v>
      </c>
      <c r="B32" t="s">
        <v>1574</v>
      </c>
      <c r="C32" t="s">
        <v>898</v>
      </c>
      <c r="D32" t="s">
        <v>9</v>
      </c>
      <c r="E32" s="2" t="s">
        <v>747</v>
      </c>
      <c r="F32">
        <v>694</v>
      </c>
      <c r="G32" t="s">
        <v>349</v>
      </c>
      <c r="H32" t="s">
        <v>8</v>
      </c>
    </row>
    <row r="33" spans="1:8" x14ac:dyDescent="0.25">
      <c r="A33">
        <v>49060</v>
      </c>
      <c r="B33" t="s">
        <v>2265</v>
      </c>
      <c r="C33" t="s">
        <v>2266</v>
      </c>
      <c r="D33" t="s">
        <v>2267</v>
      </c>
      <c r="E33" s="2" t="s">
        <v>2229</v>
      </c>
      <c r="F33">
        <v>694</v>
      </c>
      <c r="G33" t="s">
        <v>349</v>
      </c>
      <c r="H33" t="s">
        <v>8</v>
      </c>
    </row>
    <row r="34" spans="1:8" x14ac:dyDescent="0.25">
      <c r="A34">
        <v>49065</v>
      </c>
      <c r="B34" t="s">
        <v>2268</v>
      </c>
      <c r="C34" t="s">
        <v>526</v>
      </c>
      <c r="D34" t="s">
        <v>20</v>
      </c>
      <c r="E34" s="2" t="s">
        <v>2229</v>
      </c>
      <c r="F34">
        <v>694</v>
      </c>
      <c r="G34" t="s">
        <v>349</v>
      </c>
      <c r="H34" t="s">
        <v>8</v>
      </c>
    </row>
    <row r="35" spans="1:8" x14ac:dyDescent="0.25">
      <c r="A35">
        <v>49124</v>
      </c>
      <c r="B35" t="s">
        <v>1604</v>
      </c>
      <c r="C35" t="s">
        <v>925</v>
      </c>
      <c r="D35" t="s">
        <v>28</v>
      </c>
      <c r="E35" s="2" t="s">
        <v>747</v>
      </c>
      <c r="F35">
        <v>694</v>
      </c>
      <c r="G35" t="s">
        <v>349</v>
      </c>
      <c r="H35" t="s">
        <v>8</v>
      </c>
    </row>
    <row r="36" spans="1:8" x14ac:dyDescent="0.25">
      <c r="A36">
        <v>49787</v>
      </c>
      <c r="B36" t="s">
        <v>2269</v>
      </c>
      <c r="C36" t="s">
        <v>58</v>
      </c>
      <c r="D36" t="s">
        <v>34</v>
      </c>
      <c r="E36" s="2" t="s">
        <v>2238</v>
      </c>
      <c r="F36">
        <v>694</v>
      </c>
      <c r="G36" t="s">
        <v>349</v>
      </c>
      <c r="H36" t="s">
        <v>8</v>
      </c>
    </row>
    <row r="37" spans="1:8" x14ac:dyDescent="0.25">
      <c r="A37">
        <v>51015</v>
      </c>
      <c r="B37" t="s">
        <v>2270</v>
      </c>
      <c r="C37" t="s">
        <v>2271</v>
      </c>
      <c r="D37" t="s">
        <v>2272</v>
      </c>
      <c r="E37" s="2" t="s">
        <v>747</v>
      </c>
      <c r="F37">
        <v>694</v>
      </c>
      <c r="G37" t="s">
        <v>349</v>
      </c>
      <c r="H37" t="s">
        <v>2233</v>
      </c>
    </row>
    <row r="38" spans="1:8" x14ac:dyDescent="0.25">
      <c r="A38">
        <v>51017</v>
      </c>
      <c r="B38" t="s">
        <v>2273</v>
      </c>
      <c r="C38" t="s">
        <v>2264</v>
      </c>
      <c r="D38" t="s">
        <v>15</v>
      </c>
      <c r="E38" s="2" t="s">
        <v>2238</v>
      </c>
      <c r="F38">
        <v>694</v>
      </c>
      <c r="G38" t="s">
        <v>349</v>
      </c>
      <c r="H38" t="s">
        <v>8</v>
      </c>
    </row>
    <row r="39" spans="1:8" x14ac:dyDescent="0.25">
      <c r="A39">
        <v>51018</v>
      </c>
      <c r="B39" t="s">
        <v>2274</v>
      </c>
      <c r="C39" t="s">
        <v>2275</v>
      </c>
      <c r="D39" t="s">
        <v>2276</v>
      </c>
      <c r="E39" s="2" t="s">
        <v>2238</v>
      </c>
      <c r="F39">
        <v>694</v>
      </c>
      <c r="G39" t="s">
        <v>349</v>
      </c>
      <c r="H39" t="s">
        <v>8</v>
      </c>
    </row>
    <row r="40" spans="1:8" x14ac:dyDescent="0.25">
      <c r="A40">
        <v>51023</v>
      </c>
      <c r="B40" t="s">
        <v>2277</v>
      </c>
      <c r="C40" t="s">
        <v>2278</v>
      </c>
      <c r="D40" t="s">
        <v>2279</v>
      </c>
      <c r="E40" s="2" t="s">
        <v>2238</v>
      </c>
      <c r="F40">
        <v>694</v>
      </c>
      <c r="G40" t="s">
        <v>349</v>
      </c>
      <c r="H40" t="s">
        <v>2233</v>
      </c>
    </row>
    <row r="41" spans="1:8" x14ac:dyDescent="0.25">
      <c r="A41">
        <v>51024</v>
      </c>
      <c r="B41" t="s">
        <v>2280</v>
      </c>
      <c r="C41" t="s">
        <v>2278</v>
      </c>
      <c r="D41" t="s">
        <v>2281</v>
      </c>
      <c r="E41" s="2" t="s">
        <v>2282</v>
      </c>
      <c r="F41">
        <v>694</v>
      </c>
      <c r="G41" t="s">
        <v>349</v>
      </c>
      <c r="H41" t="s">
        <v>2233</v>
      </c>
    </row>
    <row r="42" spans="1:8" x14ac:dyDescent="0.25">
      <c r="A42">
        <v>51025</v>
      </c>
      <c r="B42" t="s">
        <v>1678</v>
      </c>
      <c r="C42" t="s">
        <v>986</v>
      </c>
      <c r="D42" t="s">
        <v>6</v>
      </c>
      <c r="E42" s="2" t="s">
        <v>747</v>
      </c>
      <c r="F42">
        <v>694</v>
      </c>
      <c r="G42" t="s">
        <v>349</v>
      </c>
      <c r="H42" t="s">
        <v>8</v>
      </c>
    </row>
    <row r="43" spans="1:8" x14ac:dyDescent="0.25">
      <c r="A43">
        <v>51038</v>
      </c>
      <c r="B43" t="s">
        <v>2283</v>
      </c>
      <c r="C43" t="s">
        <v>2284</v>
      </c>
      <c r="D43" t="s">
        <v>34</v>
      </c>
      <c r="E43" s="2" t="s">
        <v>2229</v>
      </c>
      <c r="F43">
        <v>694</v>
      </c>
      <c r="G43" t="s">
        <v>349</v>
      </c>
      <c r="H43" t="s">
        <v>8</v>
      </c>
    </row>
    <row r="44" spans="1:8" x14ac:dyDescent="0.25">
      <c r="A44">
        <v>51042</v>
      </c>
      <c r="B44" t="s">
        <v>2285</v>
      </c>
      <c r="C44" t="s">
        <v>987</v>
      </c>
      <c r="D44" t="s">
        <v>98</v>
      </c>
      <c r="E44" s="2" t="s">
        <v>2282</v>
      </c>
      <c r="F44">
        <v>694</v>
      </c>
      <c r="G44" t="s">
        <v>349</v>
      </c>
      <c r="H44" t="s">
        <v>8</v>
      </c>
    </row>
    <row r="45" spans="1:8" x14ac:dyDescent="0.25">
      <c r="A45">
        <v>51043</v>
      </c>
      <c r="B45" t="s">
        <v>1679</v>
      </c>
      <c r="C45" t="s">
        <v>987</v>
      </c>
      <c r="D45" t="s">
        <v>241</v>
      </c>
      <c r="E45" s="2" t="s">
        <v>747</v>
      </c>
      <c r="F45">
        <v>694</v>
      </c>
      <c r="G45" t="s">
        <v>349</v>
      </c>
      <c r="H45" t="s">
        <v>8</v>
      </c>
    </row>
    <row r="46" spans="1:8" x14ac:dyDescent="0.25">
      <c r="A46">
        <v>51220</v>
      </c>
      <c r="B46" t="s">
        <v>2286</v>
      </c>
      <c r="C46" t="s">
        <v>189</v>
      </c>
      <c r="D46" t="s">
        <v>2287</v>
      </c>
      <c r="E46" s="2" t="s">
        <v>2238</v>
      </c>
      <c r="F46">
        <v>694</v>
      </c>
      <c r="G46" t="s">
        <v>349</v>
      </c>
      <c r="H46" t="s">
        <v>8</v>
      </c>
    </row>
    <row r="47" spans="1:8" x14ac:dyDescent="0.25">
      <c r="A47">
        <v>51224</v>
      </c>
      <c r="B47" t="s">
        <v>2288</v>
      </c>
      <c r="C47" t="s">
        <v>2289</v>
      </c>
      <c r="D47" t="s">
        <v>52</v>
      </c>
      <c r="E47" s="2" t="s">
        <v>2238</v>
      </c>
      <c r="F47">
        <v>694</v>
      </c>
      <c r="G47" t="s">
        <v>349</v>
      </c>
      <c r="H47" t="s">
        <v>8</v>
      </c>
    </row>
    <row r="48" spans="1:8" x14ac:dyDescent="0.25">
      <c r="A48">
        <v>51227</v>
      </c>
      <c r="B48" t="s">
        <v>2290</v>
      </c>
      <c r="C48" t="s">
        <v>2291</v>
      </c>
      <c r="D48" t="s">
        <v>33</v>
      </c>
      <c r="E48" s="2" t="s">
        <v>2238</v>
      </c>
      <c r="F48">
        <v>694</v>
      </c>
      <c r="G48" t="s">
        <v>349</v>
      </c>
      <c r="H48" t="s">
        <v>8</v>
      </c>
    </row>
    <row r="49" spans="1:8" x14ac:dyDescent="0.25">
      <c r="A49">
        <v>51230</v>
      </c>
      <c r="B49" t="s">
        <v>2292</v>
      </c>
      <c r="C49" t="s">
        <v>2293</v>
      </c>
      <c r="D49" t="s">
        <v>15</v>
      </c>
      <c r="E49" s="2" t="s">
        <v>2229</v>
      </c>
      <c r="F49">
        <v>694</v>
      </c>
      <c r="G49" t="s">
        <v>349</v>
      </c>
      <c r="H49" t="s">
        <v>8</v>
      </c>
    </row>
    <row r="50" spans="1:8" x14ac:dyDescent="0.25">
      <c r="A50">
        <v>51231</v>
      </c>
      <c r="B50" t="s">
        <v>1693</v>
      </c>
      <c r="C50" t="s">
        <v>607</v>
      </c>
      <c r="D50" t="s">
        <v>6</v>
      </c>
      <c r="E50" s="2" t="s">
        <v>747</v>
      </c>
      <c r="F50">
        <v>694</v>
      </c>
      <c r="G50" t="s">
        <v>349</v>
      </c>
      <c r="H50" t="s">
        <v>8</v>
      </c>
    </row>
    <row r="51" spans="1:8" x14ac:dyDescent="0.25">
      <c r="A51">
        <v>51232</v>
      </c>
      <c r="B51" t="s">
        <v>2294</v>
      </c>
      <c r="C51" t="s">
        <v>607</v>
      </c>
      <c r="D51" t="s">
        <v>18</v>
      </c>
      <c r="E51" s="2" t="s">
        <v>2229</v>
      </c>
      <c r="F51">
        <v>694</v>
      </c>
      <c r="G51" t="s">
        <v>349</v>
      </c>
      <c r="H51" t="s">
        <v>8</v>
      </c>
    </row>
    <row r="52" spans="1:8" x14ac:dyDescent="0.25">
      <c r="A52">
        <v>51233</v>
      </c>
      <c r="B52" t="s">
        <v>2295</v>
      </c>
      <c r="C52" t="s">
        <v>2296</v>
      </c>
      <c r="D52" t="s">
        <v>53</v>
      </c>
      <c r="E52" s="2" t="s">
        <v>2229</v>
      </c>
      <c r="F52">
        <v>694</v>
      </c>
      <c r="G52" t="s">
        <v>349</v>
      </c>
      <c r="H52" t="s">
        <v>8</v>
      </c>
    </row>
    <row r="53" spans="1:8" x14ac:dyDescent="0.25">
      <c r="A53">
        <v>51236</v>
      </c>
      <c r="B53" t="s">
        <v>2297</v>
      </c>
      <c r="C53" t="s">
        <v>416</v>
      </c>
      <c r="D53" t="s">
        <v>19</v>
      </c>
      <c r="E53" s="2" t="s">
        <v>2229</v>
      </c>
      <c r="F53">
        <v>694</v>
      </c>
      <c r="G53" t="s">
        <v>349</v>
      </c>
      <c r="H53" t="s">
        <v>8</v>
      </c>
    </row>
    <row r="54" spans="1:8" x14ac:dyDescent="0.25">
      <c r="A54">
        <v>52261</v>
      </c>
      <c r="B54" t="s">
        <v>2298</v>
      </c>
      <c r="C54" t="s">
        <v>524</v>
      </c>
      <c r="D54" t="s">
        <v>2299</v>
      </c>
      <c r="E54" s="2" t="s">
        <v>2238</v>
      </c>
      <c r="F54">
        <v>694</v>
      </c>
      <c r="G54" t="s">
        <v>349</v>
      </c>
      <c r="H54" t="s">
        <v>8</v>
      </c>
    </row>
    <row r="55" spans="1:8" x14ac:dyDescent="0.25">
      <c r="A55">
        <v>52430</v>
      </c>
      <c r="B55" t="s">
        <v>2300</v>
      </c>
      <c r="C55" t="s">
        <v>249</v>
      </c>
      <c r="D55" t="s">
        <v>98</v>
      </c>
      <c r="E55" s="2" t="s">
        <v>2229</v>
      </c>
      <c r="F55">
        <v>694</v>
      </c>
      <c r="G55" t="s">
        <v>349</v>
      </c>
      <c r="H55" t="s">
        <v>8</v>
      </c>
    </row>
    <row r="56" spans="1:8" x14ac:dyDescent="0.25">
      <c r="A56">
        <v>52465</v>
      </c>
      <c r="B56" t="s">
        <v>2301</v>
      </c>
      <c r="C56" t="s">
        <v>102</v>
      </c>
      <c r="D56" t="s">
        <v>20</v>
      </c>
      <c r="E56" s="2" t="s">
        <v>2238</v>
      </c>
      <c r="F56">
        <v>694</v>
      </c>
      <c r="G56" t="s">
        <v>349</v>
      </c>
      <c r="H56" t="s">
        <v>8</v>
      </c>
    </row>
    <row r="57" spans="1:8" x14ac:dyDescent="0.25">
      <c r="A57">
        <v>52693</v>
      </c>
      <c r="B57" t="s">
        <v>2302</v>
      </c>
      <c r="C57" t="s">
        <v>2303</v>
      </c>
      <c r="D57" t="s">
        <v>256</v>
      </c>
      <c r="E57" s="2" t="s">
        <v>2282</v>
      </c>
      <c r="F57">
        <v>694</v>
      </c>
      <c r="G57" t="s">
        <v>349</v>
      </c>
      <c r="H57" t="s">
        <v>8</v>
      </c>
    </row>
    <row r="58" spans="1:8" x14ac:dyDescent="0.25">
      <c r="A58">
        <v>52810</v>
      </c>
      <c r="B58" t="s">
        <v>1759</v>
      </c>
      <c r="C58" t="s">
        <v>850</v>
      </c>
      <c r="D58" t="s">
        <v>215</v>
      </c>
      <c r="E58" s="2" t="s">
        <v>747</v>
      </c>
      <c r="F58">
        <v>694</v>
      </c>
      <c r="G58" t="s">
        <v>349</v>
      </c>
      <c r="H58" t="s">
        <v>8</v>
      </c>
    </row>
    <row r="59" spans="1:8" x14ac:dyDescent="0.25">
      <c r="A59">
        <v>52812</v>
      </c>
      <c r="B59" t="s">
        <v>2304</v>
      </c>
      <c r="C59" t="s">
        <v>2305</v>
      </c>
      <c r="D59" t="s">
        <v>29</v>
      </c>
      <c r="E59" s="2" t="s">
        <v>2229</v>
      </c>
      <c r="F59">
        <v>694</v>
      </c>
      <c r="G59" t="s">
        <v>349</v>
      </c>
      <c r="H59" t="s">
        <v>8</v>
      </c>
    </row>
    <row r="60" spans="1:8" x14ac:dyDescent="0.25">
      <c r="A60">
        <v>52839</v>
      </c>
      <c r="B60" t="s">
        <v>2306</v>
      </c>
      <c r="C60" t="s">
        <v>130</v>
      </c>
      <c r="D60" t="s">
        <v>36</v>
      </c>
      <c r="E60" s="2" t="s">
        <v>2229</v>
      </c>
      <c r="F60">
        <v>694</v>
      </c>
      <c r="G60" t="s">
        <v>349</v>
      </c>
      <c r="H60" t="s">
        <v>8</v>
      </c>
    </row>
    <row r="61" spans="1:8" x14ac:dyDescent="0.25">
      <c r="A61">
        <v>53068</v>
      </c>
      <c r="B61" t="s">
        <v>2307</v>
      </c>
      <c r="C61" t="s">
        <v>2308</v>
      </c>
      <c r="D61" t="s">
        <v>2309</v>
      </c>
      <c r="E61" s="2" t="s">
        <v>2238</v>
      </c>
      <c r="F61">
        <v>694</v>
      </c>
      <c r="G61" t="s">
        <v>349</v>
      </c>
      <c r="H61" t="s">
        <v>2233</v>
      </c>
    </row>
    <row r="62" spans="1:8" x14ac:dyDescent="0.25">
      <c r="A62">
        <v>53070</v>
      </c>
      <c r="B62" t="s">
        <v>2310</v>
      </c>
      <c r="C62" t="s">
        <v>2311</v>
      </c>
      <c r="D62" t="s">
        <v>2312</v>
      </c>
      <c r="E62" s="2" t="s">
        <v>2229</v>
      </c>
      <c r="F62">
        <v>694</v>
      </c>
      <c r="G62" t="s">
        <v>349</v>
      </c>
      <c r="H62" t="s">
        <v>2233</v>
      </c>
    </row>
    <row r="63" spans="1:8" x14ac:dyDescent="0.25">
      <c r="A63">
        <v>53074</v>
      </c>
      <c r="B63" t="s">
        <v>2313</v>
      </c>
      <c r="C63" t="s">
        <v>533</v>
      </c>
      <c r="D63" t="s">
        <v>18</v>
      </c>
      <c r="E63" s="2" t="s">
        <v>2238</v>
      </c>
      <c r="F63">
        <v>694</v>
      </c>
      <c r="G63" t="s">
        <v>349</v>
      </c>
      <c r="H63" t="s">
        <v>8</v>
      </c>
    </row>
    <row r="64" spans="1:8" x14ac:dyDescent="0.25">
      <c r="A64">
        <v>53076</v>
      </c>
      <c r="B64" t="s">
        <v>2314</v>
      </c>
      <c r="C64" t="s">
        <v>2315</v>
      </c>
      <c r="D64" t="s">
        <v>98</v>
      </c>
      <c r="E64" s="2" t="s">
        <v>2229</v>
      </c>
      <c r="F64">
        <v>694</v>
      </c>
      <c r="G64" t="s">
        <v>349</v>
      </c>
      <c r="H64" t="s">
        <v>8</v>
      </c>
    </row>
    <row r="65" spans="1:8" x14ac:dyDescent="0.25">
      <c r="A65">
        <v>53078</v>
      </c>
      <c r="B65" t="s">
        <v>1765</v>
      </c>
      <c r="C65" t="s">
        <v>1049</v>
      </c>
      <c r="D65" t="s">
        <v>98</v>
      </c>
      <c r="E65" s="2" t="s">
        <v>747</v>
      </c>
      <c r="F65">
        <v>694</v>
      </c>
      <c r="G65" t="s">
        <v>349</v>
      </c>
      <c r="H65" t="s">
        <v>8</v>
      </c>
    </row>
    <row r="66" spans="1:8" x14ac:dyDescent="0.25">
      <c r="A66">
        <v>53079</v>
      </c>
      <c r="B66" t="s">
        <v>1766</v>
      </c>
      <c r="C66" t="s">
        <v>1050</v>
      </c>
      <c r="D66" t="s">
        <v>122</v>
      </c>
      <c r="E66" s="2" t="s">
        <v>747</v>
      </c>
      <c r="F66">
        <v>694</v>
      </c>
      <c r="G66" t="s">
        <v>349</v>
      </c>
      <c r="H66" t="s">
        <v>8</v>
      </c>
    </row>
    <row r="67" spans="1:8" x14ac:dyDescent="0.25">
      <c r="A67">
        <v>53080</v>
      </c>
      <c r="B67" t="s">
        <v>1767</v>
      </c>
      <c r="C67" t="s">
        <v>1051</v>
      </c>
      <c r="D67" t="s">
        <v>285</v>
      </c>
      <c r="E67" s="2" t="s">
        <v>747</v>
      </c>
      <c r="F67">
        <v>694</v>
      </c>
      <c r="G67" t="s">
        <v>349</v>
      </c>
      <c r="H67" t="s">
        <v>8</v>
      </c>
    </row>
    <row r="68" spans="1:8" x14ac:dyDescent="0.25">
      <c r="A68">
        <v>53117</v>
      </c>
      <c r="B68" t="s">
        <v>2316</v>
      </c>
      <c r="C68" t="s">
        <v>2317</v>
      </c>
      <c r="D68" t="s">
        <v>2318</v>
      </c>
      <c r="E68" s="2" t="s">
        <v>747</v>
      </c>
      <c r="F68">
        <v>694</v>
      </c>
      <c r="G68" t="s">
        <v>349</v>
      </c>
      <c r="H68" t="s">
        <v>2233</v>
      </c>
    </row>
    <row r="69" spans="1:8" x14ac:dyDescent="0.25">
      <c r="A69">
        <v>53240</v>
      </c>
      <c r="B69" t="s">
        <v>2319</v>
      </c>
      <c r="C69" t="s">
        <v>2320</v>
      </c>
      <c r="D69" t="s">
        <v>2232</v>
      </c>
      <c r="E69" s="2" t="s">
        <v>2238</v>
      </c>
      <c r="F69">
        <v>694</v>
      </c>
      <c r="G69" t="s">
        <v>349</v>
      </c>
      <c r="H69" t="s">
        <v>2233</v>
      </c>
    </row>
    <row r="70" spans="1:8" x14ac:dyDescent="0.25">
      <c r="A70">
        <v>53241</v>
      </c>
      <c r="B70" t="s">
        <v>2321</v>
      </c>
      <c r="C70" t="s">
        <v>2322</v>
      </c>
      <c r="D70" t="s">
        <v>98</v>
      </c>
      <c r="E70" s="2" t="s">
        <v>2238</v>
      </c>
      <c r="F70">
        <v>694</v>
      </c>
      <c r="G70" t="s">
        <v>349</v>
      </c>
      <c r="H70" t="s">
        <v>8</v>
      </c>
    </row>
    <row r="71" spans="1:8" x14ac:dyDescent="0.25">
      <c r="A71">
        <v>53395</v>
      </c>
      <c r="B71" t="s">
        <v>2323</v>
      </c>
      <c r="C71" t="s">
        <v>2324</v>
      </c>
      <c r="D71" t="s">
        <v>44</v>
      </c>
      <c r="E71" s="2" t="s">
        <v>2229</v>
      </c>
      <c r="F71">
        <v>694</v>
      </c>
      <c r="G71" t="s">
        <v>349</v>
      </c>
      <c r="H71" t="s">
        <v>8</v>
      </c>
    </row>
    <row r="72" spans="1:8" x14ac:dyDescent="0.25">
      <c r="A72">
        <v>53567</v>
      </c>
      <c r="B72" t="s">
        <v>2325</v>
      </c>
      <c r="C72" t="s">
        <v>2326</v>
      </c>
      <c r="D72" t="s">
        <v>355</v>
      </c>
      <c r="E72" s="2" t="s">
        <v>2229</v>
      </c>
      <c r="F72">
        <v>694</v>
      </c>
      <c r="G72" t="s">
        <v>349</v>
      </c>
      <c r="H72" t="s">
        <v>8</v>
      </c>
    </row>
    <row r="73" spans="1:8" x14ac:dyDescent="0.25">
      <c r="A73">
        <v>53793</v>
      </c>
      <c r="B73" t="s">
        <v>1786</v>
      </c>
      <c r="C73" t="s">
        <v>1068</v>
      </c>
      <c r="D73" t="s">
        <v>19</v>
      </c>
      <c r="E73" s="2" t="s">
        <v>747</v>
      </c>
      <c r="F73">
        <v>694</v>
      </c>
      <c r="G73" t="s">
        <v>349</v>
      </c>
      <c r="H73" t="s">
        <v>8</v>
      </c>
    </row>
    <row r="74" spans="1:8" x14ac:dyDescent="0.25">
      <c r="A74">
        <v>53794</v>
      </c>
      <c r="B74" t="s">
        <v>2327</v>
      </c>
      <c r="C74" t="s">
        <v>2328</v>
      </c>
      <c r="D74" t="s">
        <v>18</v>
      </c>
      <c r="E74" s="2" t="s">
        <v>2238</v>
      </c>
      <c r="F74">
        <v>694</v>
      </c>
      <c r="G74" t="s">
        <v>349</v>
      </c>
      <c r="H74" t="s">
        <v>8</v>
      </c>
    </row>
    <row r="75" spans="1:8" x14ac:dyDescent="0.25">
      <c r="A75">
        <v>53797</v>
      </c>
      <c r="B75" t="s">
        <v>1787</v>
      </c>
      <c r="C75" t="s">
        <v>1069</v>
      </c>
      <c r="D75" t="s">
        <v>107</v>
      </c>
      <c r="E75" s="2" t="s">
        <v>747</v>
      </c>
      <c r="F75">
        <v>694</v>
      </c>
      <c r="G75" t="s">
        <v>349</v>
      </c>
      <c r="H75" t="s">
        <v>8</v>
      </c>
    </row>
    <row r="76" spans="1:8" x14ac:dyDescent="0.25">
      <c r="A76">
        <v>53798</v>
      </c>
      <c r="B76" t="s">
        <v>2329</v>
      </c>
      <c r="C76" t="s">
        <v>2330</v>
      </c>
      <c r="D76" t="s">
        <v>10</v>
      </c>
      <c r="E76" s="2" t="s">
        <v>2238</v>
      </c>
      <c r="F76">
        <v>694</v>
      </c>
      <c r="G76" t="s">
        <v>349</v>
      </c>
      <c r="H76" t="s">
        <v>8</v>
      </c>
    </row>
    <row r="77" spans="1:8" x14ac:dyDescent="0.25">
      <c r="A77">
        <v>53803</v>
      </c>
      <c r="B77" t="s">
        <v>2331</v>
      </c>
      <c r="C77" t="s">
        <v>2332</v>
      </c>
      <c r="D77" t="s">
        <v>20</v>
      </c>
      <c r="E77" s="2" t="s">
        <v>2282</v>
      </c>
      <c r="F77">
        <v>694</v>
      </c>
      <c r="G77" t="s">
        <v>349</v>
      </c>
      <c r="H77" t="s">
        <v>8</v>
      </c>
    </row>
    <row r="78" spans="1:8" x14ac:dyDescent="0.25">
      <c r="A78">
        <v>53806</v>
      </c>
      <c r="B78" t="s">
        <v>2333</v>
      </c>
      <c r="C78" t="s">
        <v>2334</v>
      </c>
      <c r="D78" t="s">
        <v>2335</v>
      </c>
      <c r="E78" s="2" t="s">
        <v>2238</v>
      </c>
      <c r="F78">
        <v>694</v>
      </c>
      <c r="G78" t="s">
        <v>349</v>
      </c>
      <c r="H78" t="s">
        <v>2233</v>
      </c>
    </row>
    <row r="79" spans="1:8" x14ac:dyDescent="0.25">
      <c r="A79">
        <v>53808</v>
      </c>
      <c r="B79" t="s">
        <v>2336</v>
      </c>
      <c r="C79" t="s">
        <v>2337</v>
      </c>
      <c r="D79" t="s">
        <v>2338</v>
      </c>
      <c r="E79" s="2" t="s">
        <v>2229</v>
      </c>
      <c r="F79">
        <v>694</v>
      </c>
      <c r="G79" t="s">
        <v>349</v>
      </c>
      <c r="H79" t="s">
        <v>2233</v>
      </c>
    </row>
    <row r="80" spans="1:8" x14ac:dyDescent="0.25">
      <c r="A80">
        <v>53865</v>
      </c>
      <c r="B80" t="s">
        <v>2339</v>
      </c>
      <c r="C80" t="s">
        <v>2340</v>
      </c>
      <c r="D80" t="s">
        <v>56</v>
      </c>
      <c r="E80" s="2" t="s">
        <v>2282</v>
      </c>
      <c r="F80">
        <v>694</v>
      </c>
      <c r="G80" t="s">
        <v>349</v>
      </c>
      <c r="H80" t="s">
        <v>8</v>
      </c>
    </row>
    <row r="81" spans="1:8" x14ac:dyDescent="0.25">
      <c r="A81">
        <v>54258</v>
      </c>
      <c r="B81" t="s">
        <v>2341</v>
      </c>
      <c r="C81" t="s">
        <v>2342</v>
      </c>
      <c r="D81" t="s">
        <v>28</v>
      </c>
      <c r="E81" s="2" t="s">
        <v>2238</v>
      </c>
      <c r="F81">
        <v>694</v>
      </c>
      <c r="G81" t="s">
        <v>349</v>
      </c>
      <c r="H81" t="s">
        <v>8</v>
      </c>
    </row>
    <row r="82" spans="1:8" x14ac:dyDescent="0.25">
      <c r="A82">
        <v>54262</v>
      </c>
      <c r="B82" t="s">
        <v>2343</v>
      </c>
      <c r="C82" t="s">
        <v>2344</v>
      </c>
      <c r="D82" t="s">
        <v>34</v>
      </c>
      <c r="E82" s="2" t="s">
        <v>2282</v>
      </c>
      <c r="F82">
        <v>694</v>
      </c>
      <c r="G82" t="s">
        <v>349</v>
      </c>
      <c r="H82" t="s">
        <v>8</v>
      </c>
    </row>
    <row r="83" spans="1:8" x14ac:dyDescent="0.25">
      <c r="A83">
        <v>54379</v>
      </c>
      <c r="B83" t="s">
        <v>2345</v>
      </c>
      <c r="C83" t="s">
        <v>525</v>
      </c>
      <c r="D83" t="s">
        <v>53</v>
      </c>
      <c r="E83" s="2" t="s">
        <v>2229</v>
      </c>
      <c r="F83">
        <v>694</v>
      </c>
      <c r="G83" t="s">
        <v>349</v>
      </c>
      <c r="H83" t="s">
        <v>8</v>
      </c>
    </row>
    <row r="84" spans="1:8" x14ac:dyDescent="0.25">
      <c r="A84">
        <v>54845</v>
      </c>
      <c r="B84" t="s">
        <v>2346</v>
      </c>
      <c r="C84" t="s">
        <v>2347</v>
      </c>
      <c r="D84" t="s">
        <v>44</v>
      </c>
      <c r="E84" s="2" t="s">
        <v>2282</v>
      </c>
      <c r="F84">
        <v>694</v>
      </c>
      <c r="G84" t="s">
        <v>349</v>
      </c>
      <c r="H84" t="s">
        <v>8</v>
      </c>
    </row>
    <row r="85" spans="1:8" x14ac:dyDescent="0.25">
      <c r="A85">
        <v>54846</v>
      </c>
      <c r="B85" t="s">
        <v>2348</v>
      </c>
      <c r="C85" t="s">
        <v>2349</v>
      </c>
      <c r="D85" t="s">
        <v>2350</v>
      </c>
      <c r="E85" s="2" t="s">
        <v>2282</v>
      </c>
      <c r="F85">
        <v>694</v>
      </c>
      <c r="G85" t="s">
        <v>349</v>
      </c>
      <c r="H85" t="s">
        <v>2233</v>
      </c>
    </row>
    <row r="86" spans="1:8" x14ac:dyDescent="0.25">
      <c r="A86">
        <v>54847</v>
      </c>
      <c r="B86" t="s">
        <v>2351</v>
      </c>
      <c r="C86" t="s">
        <v>70</v>
      </c>
      <c r="D86" t="s">
        <v>10</v>
      </c>
      <c r="E86" s="2" t="s">
        <v>2238</v>
      </c>
      <c r="F86">
        <v>694</v>
      </c>
      <c r="G86" t="s">
        <v>349</v>
      </c>
      <c r="H86" t="s">
        <v>8</v>
      </c>
    </row>
    <row r="87" spans="1:8" x14ac:dyDescent="0.25">
      <c r="A87">
        <v>54848</v>
      </c>
      <c r="B87" t="s">
        <v>2352</v>
      </c>
      <c r="C87" t="s">
        <v>2353</v>
      </c>
      <c r="D87" t="s">
        <v>25</v>
      </c>
      <c r="E87" s="2" t="s">
        <v>2229</v>
      </c>
      <c r="F87">
        <v>694</v>
      </c>
      <c r="G87" t="s">
        <v>349</v>
      </c>
      <c r="H87" t="s">
        <v>8</v>
      </c>
    </row>
    <row r="88" spans="1:8" x14ac:dyDescent="0.25">
      <c r="A88">
        <v>54849</v>
      </c>
      <c r="B88" t="s">
        <v>2354</v>
      </c>
      <c r="C88" t="s">
        <v>2355</v>
      </c>
      <c r="D88" t="s">
        <v>2356</v>
      </c>
      <c r="E88" s="2" t="s">
        <v>2238</v>
      </c>
      <c r="F88">
        <v>694</v>
      </c>
      <c r="G88" t="s">
        <v>349</v>
      </c>
      <c r="H88" t="s">
        <v>2233</v>
      </c>
    </row>
    <row r="89" spans="1:8" x14ac:dyDescent="0.25">
      <c r="A89">
        <v>54852</v>
      </c>
      <c r="B89" t="s">
        <v>2357</v>
      </c>
      <c r="C89" t="s">
        <v>2358</v>
      </c>
      <c r="D89" t="s">
        <v>34</v>
      </c>
      <c r="E89" s="2" t="s">
        <v>2238</v>
      </c>
      <c r="F89">
        <v>694</v>
      </c>
      <c r="G89" t="s">
        <v>349</v>
      </c>
      <c r="H89" t="s">
        <v>8</v>
      </c>
    </row>
    <row r="90" spans="1:8" x14ac:dyDescent="0.25">
      <c r="A90">
        <v>54854</v>
      </c>
      <c r="B90" t="s">
        <v>2359</v>
      </c>
      <c r="C90" t="s">
        <v>266</v>
      </c>
      <c r="D90" t="s">
        <v>9</v>
      </c>
      <c r="E90" s="2" t="s">
        <v>2238</v>
      </c>
      <c r="F90">
        <v>694</v>
      </c>
      <c r="G90" t="s">
        <v>349</v>
      </c>
      <c r="H90" t="s">
        <v>8</v>
      </c>
    </row>
    <row r="91" spans="1:8" x14ac:dyDescent="0.25">
      <c r="A91">
        <v>55297</v>
      </c>
      <c r="B91" t="s">
        <v>2360</v>
      </c>
      <c r="C91" t="s">
        <v>2361</v>
      </c>
      <c r="D91" t="s">
        <v>2356</v>
      </c>
      <c r="E91" s="2" t="s">
        <v>2229</v>
      </c>
      <c r="F91">
        <v>694</v>
      </c>
      <c r="G91" t="s">
        <v>349</v>
      </c>
      <c r="H91" t="s">
        <v>2233</v>
      </c>
    </row>
    <row r="92" spans="1:8" x14ac:dyDescent="0.25">
      <c r="A92">
        <v>55298</v>
      </c>
      <c r="B92" t="s">
        <v>1408</v>
      </c>
      <c r="C92" t="s">
        <v>404</v>
      </c>
      <c r="D92" t="s">
        <v>36</v>
      </c>
      <c r="E92" s="2" t="s">
        <v>747</v>
      </c>
      <c r="F92">
        <v>694</v>
      </c>
      <c r="G92" t="s">
        <v>349</v>
      </c>
      <c r="H92" t="s">
        <v>8</v>
      </c>
    </row>
    <row r="93" spans="1:8" x14ac:dyDescent="0.25">
      <c r="A93">
        <v>55346</v>
      </c>
      <c r="B93" t="s">
        <v>2362</v>
      </c>
      <c r="C93" t="s">
        <v>654</v>
      </c>
      <c r="D93" t="s">
        <v>18</v>
      </c>
      <c r="E93" s="2" t="s">
        <v>2229</v>
      </c>
      <c r="F93">
        <v>694</v>
      </c>
      <c r="G93" t="s">
        <v>349</v>
      </c>
      <c r="H93" t="s">
        <v>8</v>
      </c>
    </row>
    <row r="94" spans="1:8" x14ac:dyDescent="0.25">
      <c r="A94">
        <v>55921</v>
      </c>
      <c r="B94" t="s">
        <v>2363</v>
      </c>
      <c r="C94" t="s">
        <v>2364</v>
      </c>
      <c r="D94" t="s">
        <v>215</v>
      </c>
      <c r="E94" s="2" t="s">
        <v>2282</v>
      </c>
      <c r="F94">
        <v>694</v>
      </c>
      <c r="G94" t="s">
        <v>349</v>
      </c>
      <c r="H94" t="s">
        <v>8</v>
      </c>
    </row>
    <row r="95" spans="1:8" x14ac:dyDescent="0.25">
      <c r="A95">
        <v>56066</v>
      </c>
      <c r="B95" t="s">
        <v>2365</v>
      </c>
      <c r="C95" t="s">
        <v>2366</v>
      </c>
      <c r="D95" t="s">
        <v>616</v>
      </c>
      <c r="E95" s="2" t="s">
        <v>2229</v>
      </c>
      <c r="F95">
        <v>694</v>
      </c>
      <c r="G95" t="s">
        <v>349</v>
      </c>
      <c r="H95" t="s">
        <v>8</v>
      </c>
    </row>
    <row r="96" spans="1:8" x14ac:dyDescent="0.25">
      <c r="A96">
        <v>56076</v>
      </c>
      <c r="B96" t="s">
        <v>2367</v>
      </c>
      <c r="C96" t="s">
        <v>2368</v>
      </c>
      <c r="D96" t="s">
        <v>2369</v>
      </c>
      <c r="E96" s="2" t="s">
        <v>2282</v>
      </c>
      <c r="F96">
        <v>694</v>
      </c>
      <c r="G96" t="s">
        <v>349</v>
      </c>
      <c r="H96" t="s">
        <v>2233</v>
      </c>
    </row>
    <row r="97" spans="1:8" x14ac:dyDescent="0.25">
      <c r="A97">
        <v>56080</v>
      </c>
      <c r="B97" t="s">
        <v>2370</v>
      </c>
      <c r="C97" t="s">
        <v>2371</v>
      </c>
      <c r="D97" t="s">
        <v>285</v>
      </c>
      <c r="E97" s="2" t="s">
        <v>2229</v>
      </c>
      <c r="F97">
        <v>694</v>
      </c>
      <c r="G97" t="s">
        <v>349</v>
      </c>
      <c r="H97" t="s">
        <v>8</v>
      </c>
    </row>
    <row r="98" spans="1:8" x14ac:dyDescent="0.25">
      <c r="A98">
        <v>56082</v>
      </c>
      <c r="B98" t="s">
        <v>2372</v>
      </c>
      <c r="C98" t="s">
        <v>644</v>
      </c>
      <c r="D98" t="s">
        <v>36</v>
      </c>
      <c r="E98" s="2" t="s">
        <v>2229</v>
      </c>
      <c r="F98">
        <v>694</v>
      </c>
      <c r="G98" t="s">
        <v>349</v>
      </c>
      <c r="H98" t="s">
        <v>8</v>
      </c>
    </row>
    <row r="99" spans="1:8" x14ac:dyDescent="0.25">
      <c r="A99">
        <v>56084</v>
      </c>
      <c r="B99" t="s">
        <v>2373</v>
      </c>
      <c r="C99" t="s">
        <v>2374</v>
      </c>
      <c r="D99" t="s">
        <v>10</v>
      </c>
      <c r="E99" s="2" t="s">
        <v>2282</v>
      </c>
      <c r="F99">
        <v>694</v>
      </c>
      <c r="G99" t="s">
        <v>349</v>
      </c>
      <c r="H99" t="s">
        <v>8</v>
      </c>
    </row>
    <row r="100" spans="1:8" x14ac:dyDescent="0.25">
      <c r="A100">
        <v>56085</v>
      </c>
      <c r="B100" t="s">
        <v>2375</v>
      </c>
      <c r="C100" t="s">
        <v>483</v>
      </c>
      <c r="D100" t="s">
        <v>235</v>
      </c>
      <c r="E100" s="2" t="s">
        <v>2282</v>
      </c>
      <c r="F100">
        <v>694</v>
      </c>
      <c r="G100" t="s">
        <v>349</v>
      </c>
      <c r="H100" t="s">
        <v>8</v>
      </c>
    </row>
    <row r="101" spans="1:8" x14ac:dyDescent="0.25">
      <c r="A101">
        <v>56093</v>
      </c>
      <c r="B101" t="s">
        <v>2376</v>
      </c>
      <c r="C101" t="s">
        <v>130</v>
      </c>
      <c r="D101" t="s">
        <v>30</v>
      </c>
      <c r="E101" s="2" t="s">
        <v>2282</v>
      </c>
      <c r="F101">
        <v>694</v>
      </c>
      <c r="G101" t="s">
        <v>349</v>
      </c>
      <c r="H101" t="s">
        <v>8</v>
      </c>
    </row>
    <row r="102" spans="1:8" x14ac:dyDescent="0.25">
      <c r="A102">
        <v>58597</v>
      </c>
      <c r="B102" t="s">
        <v>2377</v>
      </c>
      <c r="C102" t="s">
        <v>2378</v>
      </c>
      <c r="D102" t="s">
        <v>2379</v>
      </c>
      <c r="E102" s="2" t="s">
        <v>747</v>
      </c>
      <c r="F102">
        <v>694</v>
      </c>
      <c r="G102" t="s">
        <v>349</v>
      </c>
      <c r="H102" t="s">
        <v>2233</v>
      </c>
    </row>
    <row r="103" spans="1:8" x14ac:dyDescent="0.25">
      <c r="A103">
        <v>58598</v>
      </c>
      <c r="B103" t="s">
        <v>2380</v>
      </c>
      <c r="C103" t="s">
        <v>2381</v>
      </c>
      <c r="D103" t="s">
        <v>18</v>
      </c>
      <c r="E103" s="2" t="s">
        <v>2229</v>
      </c>
      <c r="F103">
        <v>694</v>
      </c>
      <c r="G103" t="s">
        <v>349</v>
      </c>
      <c r="H103" t="s">
        <v>8</v>
      </c>
    </row>
    <row r="104" spans="1:8" x14ac:dyDescent="0.25">
      <c r="A104">
        <v>58623</v>
      </c>
      <c r="B104" t="s">
        <v>2382</v>
      </c>
      <c r="C104" t="s">
        <v>2383</v>
      </c>
      <c r="D104" t="s">
        <v>18</v>
      </c>
      <c r="E104" s="2" t="s">
        <v>2229</v>
      </c>
      <c r="F104">
        <v>694</v>
      </c>
      <c r="G104" t="s">
        <v>349</v>
      </c>
      <c r="H104" t="s">
        <v>8</v>
      </c>
    </row>
    <row r="105" spans="1:8" x14ac:dyDescent="0.25">
      <c r="A105">
        <v>58763</v>
      </c>
      <c r="B105" t="s">
        <v>2384</v>
      </c>
      <c r="C105" t="s">
        <v>17</v>
      </c>
      <c r="D105" t="s">
        <v>34</v>
      </c>
      <c r="E105" s="2" t="s">
        <v>2229</v>
      </c>
      <c r="F105">
        <v>694</v>
      </c>
      <c r="G105" t="s">
        <v>349</v>
      </c>
      <c r="H105" t="s">
        <v>8</v>
      </c>
    </row>
    <row r="106" spans="1:8" x14ac:dyDescent="0.25">
      <c r="A106">
        <v>59191</v>
      </c>
      <c r="B106" t="s">
        <v>2385</v>
      </c>
      <c r="C106" t="s">
        <v>2386</v>
      </c>
      <c r="D106" t="s">
        <v>2387</v>
      </c>
      <c r="E106" s="2" t="s">
        <v>2238</v>
      </c>
      <c r="F106">
        <v>694</v>
      </c>
      <c r="G106" t="s">
        <v>349</v>
      </c>
      <c r="H106" t="s">
        <v>2233</v>
      </c>
    </row>
    <row r="107" spans="1:8" x14ac:dyDescent="0.25">
      <c r="A107">
        <v>59324</v>
      </c>
      <c r="B107" t="s">
        <v>1952</v>
      </c>
      <c r="C107" t="s">
        <v>1172</v>
      </c>
      <c r="D107" t="s">
        <v>98</v>
      </c>
      <c r="E107" s="2" t="s">
        <v>747</v>
      </c>
      <c r="F107">
        <v>694</v>
      </c>
      <c r="G107" t="s">
        <v>349</v>
      </c>
      <c r="H107" t="s">
        <v>8</v>
      </c>
    </row>
    <row r="108" spans="1:8" x14ac:dyDescent="0.25">
      <c r="A108">
        <v>59326</v>
      </c>
      <c r="B108" t="s">
        <v>2388</v>
      </c>
      <c r="C108" t="s">
        <v>2389</v>
      </c>
      <c r="D108" t="s">
        <v>122</v>
      </c>
      <c r="E108" s="2" t="s">
        <v>2282</v>
      </c>
      <c r="F108">
        <v>694</v>
      </c>
      <c r="G108" t="s">
        <v>349</v>
      </c>
      <c r="H108" t="s">
        <v>8</v>
      </c>
    </row>
    <row r="109" spans="1:8" x14ac:dyDescent="0.25">
      <c r="A109">
        <v>59329</v>
      </c>
      <c r="B109" t="s">
        <v>2390</v>
      </c>
      <c r="C109" t="s">
        <v>2391</v>
      </c>
      <c r="D109" t="s">
        <v>251</v>
      </c>
      <c r="E109" s="2" t="s">
        <v>2282</v>
      </c>
      <c r="F109">
        <v>694</v>
      </c>
      <c r="G109" t="s">
        <v>349</v>
      </c>
      <c r="H109" t="s">
        <v>8</v>
      </c>
    </row>
    <row r="110" spans="1:8" x14ac:dyDescent="0.25">
      <c r="A110">
        <v>59330</v>
      </c>
      <c r="B110" t="s">
        <v>2392</v>
      </c>
      <c r="C110" t="s">
        <v>2393</v>
      </c>
      <c r="D110" t="s">
        <v>11</v>
      </c>
      <c r="E110" s="2" t="s">
        <v>2238</v>
      </c>
      <c r="F110">
        <v>694</v>
      </c>
      <c r="G110" t="s">
        <v>349</v>
      </c>
      <c r="H110" t="s">
        <v>8</v>
      </c>
    </row>
    <row r="111" spans="1:8" x14ac:dyDescent="0.25">
      <c r="A111">
        <v>59332</v>
      </c>
      <c r="B111" t="s">
        <v>2394</v>
      </c>
      <c r="C111" t="s">
        <v>58</v>
      </c>
      <c r="D111" t="s">
        <v>19</v>
      </c>
      <c r="E111" s="2" t="s">
        <v>2229</v>
      </c>
      <c r="F111">
        <v>694</v>
      </c>
      <c r="G111" t="s">
        <v>349</v>
      </c>
      <c r="H111" t="s">
        <v>8</v>
      </c>
    </row>
    <row r="112" spans="1:8" x14ac:dyDescent="0.25">
      <c r="A112">
        <v>59334</v>
      </c>
      <c r="B112" t="s">
        <v>2395</v>
      </c>
      <c r="C112" t="s">
        <v>2396</v>
      </c>
      <c r="D112" t="s">
        <v>107</v>
      </c>
      <c r="E112" s="2" t="s">
        <v>2282</v>
      </c>
      <c r="F112">
        <v>694</v>
      </c>
      <c r="G112" t="s">
        <v>349</v>
      </c>
      <c r="H112" t="s">
        <v>8</v>
      </c>
    </row>
    <row r="113" spans="1:8" x14ac:dyDescent="0.25">
      <c r="A113">
        <v>59335</v>
      </c>
      <c r="B113" t="s">
        <v>1735</v>
      </c>
      <c r="C113" t="s">
        <v>628</v>
      </c>
      <c r="D113" t="s">
        <v>6</v>
      </c>
      <c r="E113" s="2" t="s">
        <v>2229</v>
      </c>
      <c r="F113">
        <v>694</v>
      </c>
      <c r="G113" t="s">
        <v>349</v>
      </c>
      <c r="H113" t="s">
        <v>8</v>
      </c>
    </row>
    <row r="114" spans="1:8" x14ac:dyDescent="0.25">
      <c r="A114">
        <v>59337</v>
      </c>
      <c r="B114" t="s">
        <v>2397</v>
      </c>
      <c r="C114" t="s">
        <v>2398</v>
      </c>
      <c r="D114" t="s">
        <v>157</v>
      </c>
      <c r="E114" s="2" t="s">
        <v>2282</v>
      </c>
      <c r="F114">
        <v>694</v>
      </c>
      <c r="G114" t="s">
        <v>349</v>
      </c>
      <c r="H114" t="s">
        <v>8</v>
      </c>
    </row>
    <row r="115" spans="1:8" x14ac:dyDescent="0.25">
      <c r="A115">
        <v>59338</v>
      </c>
      <c r="B115" t="s">
        <v>2399</v>
      </c>
      <c r="C115" t="s">
        <v>2400</v>
      </c>
      <c r="D115" t="s">
        <v>18</v>
      </c>
      <c r="E115" s="2" t="s">
        <v>2229</v>
      </c>
      <c r="F115">
        <v>694</v>
      </c>
      <c r="G115" t="s">
        <v>349</v>
      </c>
      <c r="H115" t="s">
        <v>8</v>
      </c>
    </row>
    <row r="116" spans="1:8" x14ac:dyDescent="0.25">
      <c r="A116">
        <v>59357</v>
      </c>
      <c r="B116" t="s">
        <v>2401</v>
      </c>
      <c r="C116" t="s">
        <v>2402</v>
      </c>
      <c r="D116" t="s">
        <v>107</v>
      </c>
      <c r="E116" s="2" t="s">
        <v>2238</v>
      </c>
      <c r="F116">
        <v>694</v>
      </c>
      <c r="G116" t="s">
        <v>349</v>
      </c>
      <c r="H116" t="s">
        <v>8</v>
      </c>
    </row>
    <row r="117" spans="1:8" x14ac:dyDescent="0.25">
      <c r="A117">
        <v>59358</v>
      </c>
      <c r="B117" t="s">
        <v>2403</v>
      </c>
      <c r="C117" t="s">
        <v>2404</v>
      </c>
      <c r="D117" t="s">
        <v>18</v>
      </c>
      <c r="E117" s="2" t="s">
        <v>2229</v>
      </c>
      <c r="F117">
        <v>694</v>
      </c>
      <c r="G117" t="s">
        <v>349</v>
      </c>
      <c r="H117" t="s">
        <v>8</v>
      </c>
    </row>
    <row r="118" spans="1:8" x14ac:dyDescent="0.25">
      <c r="A118">
        <v>59360</v>
      </c>
      <c r="B118" t="s">
        <v>2405</v>
      </c>
      <c r="C118" t="s">
        <v>109</v>
      </c>
      <c r="D118" t="s">
        <v>18</v>
      </c>
      <c r="E118" s="2" t="s">
        <v>2282</v>
      </c>
      <c r="F118">
        <v>694</v>
      </c>
      <c r="G118" t="s">
        <v>349</v>
      </c>
      <c r="H118" t="s">
        <v>8</v>
      </c>
    </row>
    <row r="119" spans="1:8" x14ac:dyDescent="0.25">
      <c r="A119">
        <v>59364</v>
      </c>
      <c r="B119" t="s">
        <v>2406</v>
      </c>
      <c r="C119" t="s">
        <v>2407</v>
      </c>
      <c r="D119" t="s">
        <v>42</v>
      </c>
      <c r="E119" s="2" t="s">
        <v>2282</v>
      </c>
      <c r="F119">
        <v>694</v>
      </c>
      <c r="G119" t="s">
        <v>349</v>
      </c>
      <c r="H119" t="s">
        <v>8</v>
      </c>
    </row>
    <row r="120" spans="1:8" x14ac:dyDescent="0.25">
      <c r="A120">
        <v>59365</v>
      </c>
      <c r="B120" t="s">
        <v>2408</v>
      </c>
      <c r="C120" t="s">
        <v>313</v>
      </c>
      <c r="D120" t="s">
        <v>232</v>
      </c>
      <c r="E120" s="2" t="s">
        <v>2238</v>
      </c>
      <c r="F120">
        <v>694</v>
      </c>
      <c r="G120" t="s">
        <v>349</v>
      </c>
      <c r="H120" t="s">
        <v>8</v>
      </c>
    </row>
    <row r="121" spans="1:8" x14ac:dyDescent="0.25">
      <c r="A121">
        <v>59372</v>
      </c>
      <c r="B121" t="s">
        <v>2409</v>
      </c>
      <c r="C121" t="s">
        <v>58</v>
      </c>
      <c r="D121" t="s">
        <v>18</v>
      </c>
      <c r="E121" s="2" t="s">
        <v>2229</v>
      </c>
      <c r="F121">
        <v>694</v>
      </c>
      <c r="G121" t="s">
        <v>349</v>
      </c>
      <c r="H121" t="s">
        <v>8</v>
      </c>
    </row>
    <row r="122" spans="1:8" x14ac:dyDescent="0.25">
      <c r="A122">
        <v>59373</v>
      </c>
      <c r="B122" t="s">
        <v>2410</v>
      </c>
      <c r="C122" t="s">
        <v>2411</v>
      </c>
      <c r="D122" t="s">
        <v>2412</v>
      </c>
      <c r="E122" s="2" t="s">
        <v>2229</v>
      </c>
      <c r="F122">
        <v>694</v>
      </c>
      <c r="G122" t="s">
        <v>349</v>
      </c>
      <c r="H122" t="s">
        <v>8</v>
      </c>
    </row>
    <row r="123" spans="1:8" x14ac:dyDescent="0.25">
      <c r="A123">
        <v>59375</v>
      </c>
      <c r="B123" t="s">
        <v>2413</v>
      </c>
      <c r="C123" t="s">
        <v>2414</v>
      </c>
      <c r="D123" t="s">
        <v>2415</v>
      </c>
      <c r="E123" s="2" t="s">
        <v>2282</v>
      </c>
      <c r="F123">
        <v>694</v>
      </c>
      <c r="G123" t="s">
        <v>349</v>
      </c>
      <c r="H123" t="s">
        <v>8</v>
      </c>
    </row>
    <row r="124" spans="1:8" x14ac:dyDescent="0.25">
      <c r="A124">
        <v>59378</v>
      </c>
      <c r="B124" t="s">
        <v>2416</v>
      </c>
      <c r="C124" t="s">
        <v>2417</v>
      </c>
      <c r="D124" t="s">
        <v>2418</v>
      </c>
      <c r="E124" s="2" t="s">
        <v>2282</v>
      </c>
      <c r="F124">
        <v>694</v>
      </c>
      <c r="G124" t="s">
        <v>349</v>
      </c>
      <c r="H124" t="s">
        <v>2233</v>
      </c>
    </row>
    <row r="125" spans="1:8" x14ac:dyDescent="0.25">
      <c r="A125">
        <v>59386</v>
      </c>
      <c r="B125" t="s">
        <v>2419</v>
      </c>
      <c r="C125" t="s">
        <v>2420</v>
      </c>
      <c r="D125" t="s">
        <v>34</v>
      </c>
      <c r="E125" s="2" t="s">
        <v>2282</v>
      </c>
      <c r="F125">
        <v>694</v>
      </c>
      <c r="G125" t="s">
        <v>349</v>
      </c>
      <c r="H125" t="s">
        <v>8</v>
      </c>
    </row>
    <row r="126" spans="1:8" x14ac:dyDescent="0.25">
      <c r="A126">
        <v>59389</v>
      </c>
      <c r="B126" t="s">
        <v>2421</v>
      </c>
      <c r="C126" t="s">
        <v>2422</v>
      </c>
      <c r="D126" t="s">
        <v>107</v>
      </c>
      <c r="E126" s="2" t="s">
        <v>2229</v>
      </c>
      <c r="F126">
        <v>694</v>
      </c>
      <c r="G126" t="s">
        <v>349</v>
      </c>
      <c r="H126" t="s">
        <v>8</v>
      </c>
    </row>
    <row r="127" spans="1:8" x14ac:dyDescent="0.25">
      <c r="A127">
        <v>59428</v>
      </c>
      <c r="B127" t="s">
        <v>2423</v>
      </c>
      <c r="C127" t="s">
        <v>2424</v>
      </c>
      <c r="D127" t="s">
        <v>2425</v>
      </c>
      <c r="E127" s="2" t="s">
        <v>2229</v>
      </c>
      <c r="F127">
        <v>694</v>
      </c>
      <c r="G127" t="s">
        <v>349</v>
      </c>
      <c r="H127" t="s">
        <v>2233</v>
      </c>
    </row>
    <row r="128" spans="1:8" x14ac:dyDescent="0.25">
      <c r="A128">
        <v>59429</v>
      </c>
      <c r="B128" t="s">
        <v>2426</v>
      </c>
      <c r="C128" t="s">
        <v>2424</v>
      </c>
      <c r="D128" t="s">
        <v>2427</v>
      </c>
      <c r="E128" s="2" t="s">
        <v>2229</v>
      </c>
      <c r="F128">
        <v>694</v>
      </c>
      <c r="G128" t="s">
        <v>349</v>
      </c>
      <c r="H128" t="s">
        <v>2233</v>
      </c>
    </row>
    <row r="129" spans="1:8" x14ac:dyDescent="0.25">
      <c r="A129">
        <v>59432</v>
      </c>
      <c r="B129" t="s">
        <v>1953</v>
      </c>
      <c r="C129" t="s">
        <v>1173</v>
      </c>
      <c r="D129" t="s">
        <v>33</v>
      </c>
      <c r="E129" s="2" t="s">
        <v>747</v>
      </c>
      <c r="F129">
        <v>694</v>
      </c>
      <c r="G129" t="s">
        <v>349</v>
      </c>
      <c r="H129" t="s">
        <v>8</v>
      </c>
    </row>
    <row r="130" spans="1:8" x14ac:dyDescent="0.25">
      <c r="A130">
        <v>59433</v>
      </c>
      <c r="B130" t="s">
        <v>2428</v>
      </c>
      <c r="C130" t="s">
        <v>2429</v>
      </c>
      <c r="D130" t="s">
        <v>179</v>
      </c>
      <c r="E130" s="2" t="s">
        <v>2238</v>
      </c>
      <c r="F130">
        <v>694</v>
      </c>
      <c r="G130" t="s">
        <v>349</v>
      </c>
      <c r="H130" t="s">
        <v>8</v>
      </c>
    </row>
    <row r="131" spans="1:8" x14ac:dyDescent="0.25">
      <c r="A131">
        <v>59439</v>
      </c>
      <c r="B131" t="s">
        <v>1954</v>
      </c>
      <c r="C131" t="s">
        <v>1174</v>
      </c>
      <c r="D131" t="s">
        <v>107</v>
      </c>
      <c r="E131" s="2" t="s">
        <v>747</v>
      </c>
      <c r="F131">
        <v>694</v>
      </c>
      <c r="G131" t="s">
        <v>349</v>
      </c>
      <c r="H131" t="s">
        <v>8</v>
      </c>
    </row>
    <row r="132" spans="1:8" x14ac:dyDescent="0.25">
      <c r="A132">
        <v>59442</v>
      </c>
      <c r="B132" t="s">
        <v>2430</v>
      </c>
      <c r="C132" t="s">
        <v>2431</v>
      </c>
      <c r="D132" t="s">
        <v>25</v>
      </c>
      <c r="E132" s="2" t="s">
        <v>2282</v>
      </c>
      <c r="F132">
        <v>694</v>
      </c>
      <c r="G132" t="s">
        <v>349</v>
      </c>
      <c r="H132" t="s">
        <v>8</v>
      </c>
    </row>
    <row r="133" spans="1:8" x14ac:dyDescent="0.25">
      <c r="A133">
        <v>59443</v>
      </c>
      <c r="B133" t="s">
        <v>2432</v>
      </c>
      <c r="C133" t="s">
        <v>2433</v>
      </c>
      <c r="D133" t="s">
        <v>2434</v>
      </c>
      <c r="E133" s="2" t="s">
        <v>2229</v>
      </c>
      <c r="F133">
        <v>694</v>
      </c>
      <c r="G133" t="s">
        <v>349</v>
      </c>
      <c r="H133" t="s">
        <v>2233</v>
      </c>
    </row>
    <row r="134" spans="1:8" x14ac:dyDescent="0.25">
      <c r="A134">
        <v>59444</v>
      </c>
      <c r="B134" t="s">
        <v>2435</v>
      </c>
      <c r="C134" t="s">
        <v>2433</v>
      </c>
      <c r="D134" t="s">
        <v>2436</v>
      </c>
      <c r="E134" s="2" t="s">
        <v>747</v>
      </c>
      <c r="F134">
        <v>694</v>
      </c>
      <c r="G134" t="s">
        <v>349</v>
      </c>
      <c r="H134" t="s">
        <v>2233</v>
      </c>
    </row>
    <row r="135" spans="1:8" x14ac:dyDescent="0.25">
      <c r="A135">
        <v>59452</v>
      </c>
      <c r="B135" t="s">
        <v>2437</v>
      </c>
      <c r="C135" t="s">
        <v>2396</v>
      </c>
      <c r="D135" t="s">
        <v>34</v>
      </c>
      <c r="E135" s="2" t="s">
        <v>2229</v>
      </c>
      <c r="F135">
        <v>694</v>
      </c>
      <c r="G135" t="s">
        <v>349</v>
      </c>
      <c r="H135" t="s">
        <v>8</v>
      </c>
    </row>
    <row r="136" spans="1:8" x14ac:dyDescent="0.25">
      <c r="A136">
        <v>59456</v>
      </c>
      <c r="B136" t="s">
        <v>2438</v>
      </c>
      <c r="C136" t="s">
        <v>431</v>
      </c>
      <c r="D136" t="s">
        <v>6</v>
      </c>
      <c r="E136" s="2" t="s">
        <v>2282</v>
      </c>
      <c r="F136">
        <v>694</v>
      </c>
      <c r="G136" t="s">
        <v>349</v>
      </c>
      <c r="H136" t="s">
        <v>8</v>
      </c>
    </row>
    <row r="137" spans="1:8" x14ac:dyDescent="0.25">
      <c r="A137">
        <v>59457</v>
      </c>
      <c r="B137" t="s">
        <v>1955</v>
      </c>
      <c r="C137" t="s">
        <v>1175</v>
      </c>
      <c r="D137" t="s">
        <v>74</v>
      </c>
      <c r="E137" s="2" t="s">
        <v>747</v>
      </c>
      <c r="F137">
        <v>694</v>
      </c>
      <c r="G137" t="s">
        <v>349</v>
      </c>
      <c r="H137" t="s">
        <v>8</v>
      </c>
    </row>
    <row r="138" spans="1:8" x14ac:dyDescent="0.25">
      <c r="A138">
        <v>59573</v>
      </c>
      <c r="B138" t="s">
        <v>2439</v>
      </c>
      <c r="C138" t="s">
        <v>2440</v>
      </c>
      <c r="D138" t="s">
        <v>2441</v>
      </c>
      <c r="E138" s="2" t="s">
        <v>2282</v>
      </c>
      <c r="F138">
        <v>694</v>
      </c>
      <c r="G138" t="s">
        <v>349</v>
      </c>
      <c r="H138" t="s">
        <v>2233</v>
      </c>
    </row>
    <row r="139" spans="1:8" x14ac:dyDescent="0.25">
      <c r="A139">
        <v>59618</v>
      </c>
      <c r="B139" t="s">
        <v>2442</v>
      </c>
      <c r="C139" t="s">
        <v>589</v>
      </c>
      <c r="D139" t="s">
        <v>2443</v>
      </c>
      <c r="E139" s="2" t="s">
        <v>2229</v>
      </c>
      <c r="F139">
        <v>694</v>
      </c>
      <c r="G139" t="s">
        <v>349</v>
      </c>
      <c r="H139" t="s">
        <v>8</v>
      </c>
    </row>
    <row r="140" spans="1:8" x14ac:dyDescent="0.25">
      <c r="A140">
        <v>59621</v>
      </c>
      <c r="B140" t="s">
        <v>2444</v>
      </c>
      <c r="C140" t="s">
        <v>2445</v>
      </c>
      <c r="D140" t="s">
        <v>53</v>
      </c>
      <c r="E140" s="2" t="s">
        <v>2238</v>
      </c>
      <c r="F140">
        <v>694</v>
      </c>
      <c r="G140" t="s">
        <v>349</v>
      </c>
      <c r="H140" t="s">
        <v>8</v>
      </c>
    </row>
    <row r="141" spans="1:8" x14ac:dyDescent="0.25">
      <c r="A141">
        <v>59622</v>
      </c>
      <c r="B141" t="s">
        <v>2446</v>
      </c>
      <c r="C141" t="s">
        <v>2447</v>
      </c>
      <c r="D141" t="s">
        <v>44</v>
      </c>
      <c r="E141" s="2" t="s">
        <v>2238</v>
      </c>
      <c r="F141">
        <v>694</v>
      </c>
      <c r="G141" t="s">
        <v>349</v>
      </c>
      <c r="H141" t="s">
        <v>8</v>
      </c>
    </row>
    <row r="142" spans="1:8" x14ac:dyDescent="0.25">
      <c r="A142">
        <v>59623</v>
      </c>
      <c r="B142" t="s">
        <v>1962</v>
      </c>
      <c r="C142" t="s">
        <v>1177</v>
      </c>
      <c r="D142" t="s">
        <v>122</v>
      </c>
      <c r="E142" s="2" t="s">
        <v>747</v>
      </c>
      <c r="F142">
        <v>694</v>
      </c>
      <c r="G142" t="s">
        <v>349</v>
      </c>
      <c r="H142" t="s">
        <v>8</v>
      </c>
    </row>
    <row r="143" spans="1:8" x14ac:dyDescent="0.25">
      <c r="A143">
        <v>59624</v>
      </c>
      <c r="B143" t="s">
        <v>2448</v>
      </c>
      <c r="C143" t="s">
        <v>2449</v>
      </c>
      <c r="D143" t="s">
        <v>2450</v>
      </c>
      <c r="E143" s="2" t="s">
        <v>2229</v>
      </c>
      <c r="F143">
        <v>694</v>
      </c>
      <c r="G143" t="s">
        <v>349</v>
      </c>
      <c r="H143" t="s">
        <v>8</v>
      </c>
    </row>
    <row r="144" spans="1:8" x14ac:dyDescent="0.25">
      <c r="A144">
        <v>59625</v>
      </c>
      <c r="B144" t="s">
        <v>2451</v>
      </c>
      <c r="C144" t="s">
        <v>2452</v>
      </c>
      <c r="D144" t="s">
        <v>66</v>
      </c>
      <c r="E144" s="2" t="s">
        <v>2282</v>
      </c>
      <c r="F144">
        <v>694</v>
      </c>
      <c r="G144" t="s">
        <v>349</v>
      </c>
      <c r="H144" t="s">
        <v>8</v>
      </c>
    </row>
    <row r="145" spans="1:8" x14ac:dyDescent="0.25">
      <c r="A145">
        <v>59627</v>
      </c>
      <c r="B145" t="s">
        <v>1963</v>
      </c>
      <c r="C145" t="s">
        <v>1178</v>
      </c>
      <c r="D145" t="s">
        <v>18</v>
      </c>
      <c r="E145" s="2" t="s">
        <v>747</v>
      </c>
      <c r="F145">
        <v>694</v>
      </c>
      <c r="G145" t="s">
        <v>349</v>
      </c>
      <c r="H145" t="s">
        <v>8</v>
      </c>
    </row>
    <row r="146" spans="1:8" x14ac:dyDescent="0.25">
      <c r="A146">
        <v>59628</v>
      </c>
      <c r="B146" t="s">
        <v>2453</v>
      </c>
      <c r="C146" t="s">
        <v>166</v>
      </c>
      <c r="D146" t="s">
        <v>6</v>
      </c>
      <c r="E146" s="2" t="s">
        <v>2238</v>
      </c>
      <c r="F146">
        <v>694</v>
      </c>
      <c r="G146" t="s">
        <v>349</v>
      </c>
      <c r="H146" t="s">
        <v>8</v>
      </c>
    </row>
    <row r="147" spans="1:8" x14ac:dyDescent="0.25">
      <c r="A147">
        <v>59629</v>
      </c>
      <c r="B147" t="s">
        <v>2454</v>
      </c>
      <c r="C147" t="s">
        <v>2455</v>
      </c>
      <c r="D147" t="s">
        <v>6</v>
      </c>
      <c r="E147" s="2" t="s">
        <v>2282</v>
      </c>
      <c r="F147">
        <v>694</v>
      </c>
      <c r="G147" t="s">
        <v>349</v>
      </c>
      <c r="H147" t="s">
        <v>8</v>
      </c>
    </row>
    <row r="148" spans="1:8" x14ac:dyDescent="0.25">
      <c r="A148">
        <v>59631</v>
      </c>
      <c r="B148" t="s">
        <v>1964</v>
      </c>
      <c r="C148" t="s">
        <v>460</v>
      </c>
      <c r="D148" t="s">
        <v>186</v>
      </c>
      <c r="E148" s="2" t="s">
        <v>747</v>
      </c>
      <c r="F148">
        <v>694</v>
      </c>
      <c r="G148" t="s">
        <v>349</v>
      </c>
      <c r="H148" t="s">
        <v>8</v>
      </c>
    </row>
    <row r="149" spans="1:8" x14ac:dyDescent="0.25">
      <c r="A149">
        <v>59634</v>
      </c>
      <c r="B149" t="s">
        <v>1965</v>
      </c>
      <c r="C149" t="s">
        <v>1179</v>
      </c>
      <c r="D149" t="s">
        <v>15</v>
      </c>
      <c r="E149" s="2" t="s">
        <v>747</v>
      </c>
      <c r="F149">
        <v>694</v>
      </c>
      <c r="G149" t="s">
        <v>349</v>
      </c>
      <c r="H149" t="s">
        <v>8</v>
      </c>
    </row>
    <row r="150" spans="1:8" x14ac:dyDescent="0.25">
      <c r="A150">
        <v>59639</v>
      </c>
      <c r="B150" t="s">
        <v>2456</v>
      </c>
      <c r="C150" t="s">
        <v>192</v>
      </c>
      <c r="D150" t="s">
        <v>107</v>
      </c>
      <c r="E150" s="2" t="s">
        <v>2282</v>
      </c>
      <c r="F150">
        <v>694</v>
      </c>
      <c r="G150" t="s">
        <v>349</v>
      </c>
      <c r="H150" t="s">
        <v>8</v>
      </c>
    </row>
    <row r="151" spans="1:8" x14ac:dyDescent="0.25">
      <c r="A151">
        <v>60509</v>
      </c>
      <c r="B151" t="s">
        <v>2457</v>
      </c>
      <c r="C151" t="s">
        <v>2458</v>
      </c>
      <c r="D151" t="s">
        <v>2459</v>
      </c>
      <c r="E151" s="2" t="s">
        <v>2229</v>
      </c>
      <c r="F151">
        <v>694</v>
      </c>
      <c r="G151" t="s">
        <v>349</v>
      </c>
      <c r="H151" t="s">
        <v>2233</v>
      </c>
    </row>
    <row r="152" spans="1:8" x14ac:dyDescent="0.25">
      <c r="A152">
        <v>61142</v>
      </c>
      <c r="B152" t="s">
        <v>2460</v>
      </c>
      <c r="C152" t="s">
        <v>2461</v>
      </c>
      <c r="D152" t="s">
        <v>2462</v>
      </c>
      <c r="E152" s="2" t="s">
        <v>747</v>
      </c>
      <c r="F152">
        <v>694</v>
      </c>
      <c r="G152" t="s">
        <v>349</v>
      </c>
      <c r="H152" t="s">
        <v>2233</v>
      </c>
    </row>
    <row r="153" spans="1:8" x14ac:dyDescent="0.25">
      <c r="A153">
        <v>61146</v>
      </c>
      <c r="B153" t="s">
        <v>2463</v>
      </c>
      <c r="C153" t="s">
        <v>2464</v>
      </c>
      <c r="D153" t="s">
        <v>2465</v>
      </c>
      <c r="E153" s="2" t="s">
        <v>747</v>
      </c>
      <c r="F153">
        <v>694</v>
      </c>
      <c r="G153" t="s">
        <v>349</v>
      </c>
      <c r="H153" t="s">
        <v>2233</v>
      </c>
    </row>
    <row r="154" spans="1:8" x14ac:dyDescent="0.25">
      <c r="A154">
        <v>61149</v>
      </c>
      <c r="B154" t="s">
        <v>2466</v>
      </c>
      <c r="C154" t="s">
        <v>2467</v>
      </c>
      <c r="D154" t="s">
        <v>2468</v>
      </c>
      <c r="E154" s="2" t="s">
        <v>2229</v>
      </c>
      <c r="F154">
        <v>694</v>
      </c>
      <c r="G154" t="s">
        <v>349</v>
      </c>
      <c r="H154" t="s">
        <v>2233</v>
      </c>
    </row>
    <row r="155" spans="1:8" x14ac:dyDescent="0.25">
      <c r="A155">
        <v>61151</v>
      </c>
      <c r="B155" t="s">
        <v>2469</v>
      </c>
      <c r="C155" t="s">
        <v>2470</v>
      </c>
      <c r="D155" t="s">
        <v>2318</v>
      </c>
      <c r="E155" s="2" t="s">
        <v>2238</v>
      </c>
      <c r="F155">
        <v>694</v>
      </c>
      <c r="G155" t="s">
        <v>349</v>
      </c>
      <c r="H155" t="s">
        <v>2233</v>
      </c>
    </row>
    <row r="156" spans="1:8" x14ac:dyDescent="0.25">
      <c r="A156">
        <v>61152</v>
      </c>
      <c r="B156" t="s">
        <v>2004</v>
      </c>
      <c r="C156" t="s">
        <v>1207</v>
      </c>
      <c r="D156" t="s">
        <v>472</v>
      </c>
      <c r="E156" s="2" t="s">
        <v>747</v>
      </c>
      <c r="F156">
        <v>694</v>
      </c>
      <c r="G156" t="s">
        <v>349</v>
      </c>
      <c r="H156" t="s">
        <v>8</v>
      </c>
    </row>
    <row r="157" spans="1:8" x14ac:dyDescent="0.25">
      <c r="A157">
        <v>61262</v>
      </c>
      <c r="B157" t="s">
        <v>2471</v>
      </c>
      <c r="C157" t="s">
        <v>2472</v>
      </c>
      <c r="D157" t="s">
        <v>32</v>
      </c>
      <c r="E157" s="2" t="s">
        <v>2282</v>
      </c>
      <c r="F157">
        <v>694</v>
      </c>
      <c r="G157" t="s">
        <v>349</v>
      </c>
      <c r="H157" t="s">
        <v>8</v>
      </c>
    </row>
    <row r="158" spans="1:8" x14ac:dyDescent="0.25">
      <c r="A158">
        <v>61263</v>
      </c>
      <c r="B158" t="s">
        <v>2473</v>
      </c>
      <c r="C158" t="s">
        <v>2474</v>
      </c>
      <c r="D158" t="s">
        <v>28</v>
      </c>
      <c r="E158" s="2" t="s">
        <v>2282</v>
      </c>
      <c r="F158">
        <v>694</v>
      </c>
      <c r="G158" t="s">
        <v>349</v>
      </c>
      <c r="H158" t="s">
        <v>8</v>
      </c>
    </row>
    <row r="159" spans="1:8" x14ac:dyDescent="0.25">
      <c r="A159">
        <v>61349</v>
      </c>
      <c r="B159" t="s">
        <v>2475</v>
      </c>
      <c r="C159" t="s">
        <v>2476</v>
      </c>
      <c r="D159" t="s">
        <v>215</v>
      </c>
      <c r="E159" s="2" t="s">
        <v>2238</v>
      </c>
      <c r="F159">
        <v>694</v>
      </c>
      <c r="G159" t="s">
        <v>349</v>
      </c>
      <c r="H159" t="s">
        <v>8</v>
      </c>
    </row>
    <row r="160" spans="1:8" x14ac:dyDescent="0.25">
      <c r="A160">
        <v>61556</v>
      </c>
      <c r="B160" t="s">
        <v>2477</v>
      </c>
      <c r="C160" t="s">
        <v>2478</v>
      </c>
      <c r="D160" t="s">
        <v>241</v>
      </c>
      <c r="E160" s="2" t="s">
        <v>2229</v>
      </c>
      <c r="F160">
        <v>694</v>
      </c>
      <c r="G160" t="s">
        <v>349</v>
      </c>
      <c r="H160" t="s">
        <v>8</v>
      </c>
    </row>
    <row r="161" spans="1:8" x14ac:dyDescent="0.25">
      <c r="A161">
        <v>61567</v>
      </c>
      <c r="B161" t="s">
        <v>2479</v>
      </c>
      <c r="C161" t="s">
        <v>2480</v>
      </c>
      <c r="D161" t="s">
        <v>18</v>
      </c>
      <c r="E161" s="2" t="s">
        <v>2282</v>
      </c>
      <c r="F161">
        <v>694</v>
      </c>
      <c r="G161" t="s">
        <v>349</v>
      </c>
      <c r="H161" t="s">
        <v>8</v>
      </c>
    </row>
    <row r="162" spans="1:8" x14ac:dyDescent="0.25">
      <c r="A162">
        <v>61571</v>
      </c>
      <c r="B162" t="s">
        <v>2481</v>
      </c>
      <c r="C162" t="s">
        <v>2482</v>
      </c>
      <c r="D162" t="s">
        <v>9</v>
      </c>
      <c r="E162" s="2" t="s">
        <v>2238</v>
      </c>
      <c r="F162">
        <v>694</v>
      </c>
      <c r="G162" t="s">
        <v>349</v>
      </c>
      <c r="H162" t="s">
        <v>8</v>
      </c>
    </row>
    <row r="163" spans="1:8" x14ac:dyDescent="0.25">
      <c r="A163">
        <v>61573</v>
      </c>
      <c r="B163" t="s">
        <v>2483</v>
      </c>
      <c r="C163" t="s">
        <v>2484</v>
      </c>
      <c r="D163" t="s">
        <v>2425</v>
      </c>
      <c r="E163" s="2" t="s">
        <v>2229</v>
      </c>
      <c r="F163">
        <v>694</v>
      </c>
      <c r="G163" t="s">
        <v>349</v>
      </c>
      <c r="H163" t="s">
        <v>2233</v>
      </c>
    </row>
    <row r="164" spans="1:8" x14ac:dyDescent="0.25">
      <c r="A164">
        <v>61575</v>
      </c>
      <c r="B164" t="s">
        <v>2485</v>
      </c>
      <c r="C164" t="s">
        <v>444</v>
      </c>
      <c r="D164" t="s">
        <v>42</v>
      </c>
      <c r="E164" s="2" t="s">
        <v>2282</v>
      </c>
      <c r="F164">
        <v>694</v>
      </c>
      <c r="G164" t="s">
        <v>349</v>
      </c>
      <c r="H164" t="s">
        <v>8</v>
      </c>
    </row>
    <row r="165" spans="1:8" x14ac:dyDescent="0.25">
      <c r="A165">
        <v>61576</v>
      </c>
      <c r="B165" t="s">
        <v>2486</v>
      </c>
      <c r="C165" t="s">
        <v>2487</v>
      </c>
      <c r="D165" t="s">
        <v>41</v>
      </c>
      <c r="E165" s="2" t="s">
        <v>2229</v>
      </c>
      <c r="F165">
        <v>694</v>
      </c>
      <c r="G165" t="s">
        <v>349</v>
      </c>
      <c r="H165" t="s">
        <v>8</v>
      </c>
    </row>
    <row r="166" spans="1:8" x14ac:dyDescent="0.25">
      <c r="A166">
        <v>61577</v>
      </c>
      <c r="B166" t="s">
        <v>2488</v>
      </c>
      <c r="C166" t="s">
        <v>615</v>
      </c>
      <c r="D166" t="s">
        <v>6</v>
      </c>
      <c r="E166" s="2" t="s">
        <v>2238</v>
      </c>
      <c r="F166">
        <v>694</v>
      </c>
      <c r="G166" t="s">
        <v>349</v>
      </c>
      <c r="H166" t="s">
        <v>8</v>
      </c>
    </row>
    <row r="167" spans="1:8" x14ac:dyDescent="0.25">
      <c r="A167">
        <v>61582</v>
      </c>
      <c r="B167" t="s">
        <v>2014</v>
      </c>
      <c r="C167" t="s">
        <v>1215</v>
      </c>
      <c r="D167" t="s">
        <v>32</v>
      </c>
      <c r="E167" s="2" t="s">
        <v>747</v>
      </c>
      <c r="F167">
        <v>694</v>
      </c>
      <c r="G167" t="s">
        <v>349</v>
      </c>
      <c r="H167" t="s">
        <v>8</v>
      </c>
    </row>
    <row r="168" spans="1:8" x14ac:dyDescent="0.25">
      <c r="A168">
        <v>61583</v>
      </c>
      <c r="B168" t="s">
        <v>2489</v>
      </c>
      <c r="C168" t="s">
        <v>990</v>
      </c>
      <c r="D168" t="s">
        <v>34</v>
      </c>
      <c r="E168" s="2" t="s">
        <v>2282</v>
      </c>
      <c r="F168">
        <v>694</v>
      </c>
      <c r="G168" t="s">
        <v>349</v>
      </c>
      <c r="H168" t="s">
        <v>8</v>
      </c>
    </row>
    <row r="169" spans="1:8" x14ac:dyDescent="0.25">
      <c r="A169">
        <v>61587</v>
      </c>
      <c r="B169" t="s">
        <v>2490</v>
      </c>
      <c r="C169" t="s">
        <v>516</v>
      </c>
      <c r="D169" t="s">
        <v>442</v>
      </c>
      <c r="E169" s="2" t="s">
        <v>2282</v>
      </c>
      <c r="F169">
        <v>694</v>
      </c>
      <c r="G169" t="s">
        <v>349</v>
      </c>
      <c r="H169" t="s">
        <v>8</v>
      </c>
    </row>
    <row r="170" spans="1:8" x14ac:dyDescent="0.25">
      <c r="A170">
        <v>61593</v>
      </c>
      <c r="B170" t="s">
        <v>2491</v>
      </c>
      <c r="C170" t="s">
        <v>2492</v>
      </c>
      <c r="D170" t="s">
        <v>36</v>
      </c>
      <c r="E170" s="2" t="s">
        <v>2229</v>
      </c>
      <c r="F170">
        <v>694</v>
      </c>
      <c r="G170" t="s">
        <v>349</v>
      </c>
      <c r="H170" t="s">
        <v>8</v>
      </c>
    </row>
    <row r="171" spans="1:8" x14ac:dyDescent="0.25">
      <c r="A171">
        <v>61594</v>
      </c>
      <c r="B171" t="s">
        <v>2015</v>
      </c>
      <c r="C171" t="s">
        <v>405</v>
      </c>
      <c r="D171" t="s">
        <v>122</v>
      </c>
      <c r="E171" s="2" t="s">
        <v>747</v>
      </c>
      <c r="F171">
        <v>694</v>
      </c>
      <c r="G171" t="s">
        <v>349</v>
      </c>
      <c r="H171" t="s">
        <v>8</v>
      </c>
    </row>
    <row r="172" spans="1:8" x14ac:dyDescent="0.25">
      <c r="A172">
        <v>61595</v>
      </c>
      <c r="B172" t="s">
        <v>2493</v>
      </c>
      <c r="C172" t="s">
        <v>2494</v>
      </c>
      <c r="D172" t="s">
        <v>157</v>
      </c>
      <c r="E172" s="2" t="s">
        <v>2282</v>
      </c>
      <c r="F172">
        <v>694</v>
      </c>
      <c r="G172" t="s">
        <v>349</v>
      </c>
      <c r="H172" t="s">
        <v>8</v>
      </c>
    </row>
    <row r="173" spans="1:8" x14ac:dyDescent="0.25">
      <c r="A173">
        <v>61596</v>
      </c>
      <c r="B173" t="s">
        <v>2495</v>
      </c>
      <c r="C173" t="s">
        <v>82</v>
      </c>
      <c r="D173" t="s">
        <v>10</v>
      </c>
      <c r="E173" s="2" t="s">
        <v>2282</v>
      </c>
      <c r="F173">
        <v>694</v>
      </c>
      <c r="G173" t="s">
        <v>349</v>
      </c>
      <c r="H173" t="s">
        <v>8</v>
      </c>
    </row>
    <row r="174" spans="1:8" x14ac:dyDescent="0.25">
      <c r="A174">
        <v>61597</v>
      </c>
      <c r="B174" t="s">
        <v>2496</v>
      </c>
      <c r="C174" t="s">
        <v>102</v>
      </c>
      <c r="D174" t="s">
        <v>42</v>
      </c>
      <c r="E174" s="2" t="s">
        <v>2229</v>
      </c>
      <c r="F174">
        <v>694</v>
      </c>
      <c r="G174" t="s">
        <v>349</v>
      </c>
      <c r="H174" t="s">
        <v>8</v>
      </c>
    </row>
    <row r="175" spans="1:8" x14ac:dyDescent="0.25">
      <c r="A175">
        <v>61600</v>
      </c>
      <c r="B175" t="s">
        <v>2497</v>
      </c>
      <c r="C175" t="s">
        <v>2498</v>
      </c>
      <c r="D175" t="s">
        <v>509</v>
      </c>
      <c r="E175" s="2" t="s">
        <v>2229</v>
      </c>
      <c r="F175">
        <v>694</v>
      </c>
      <c r="G175" t="s">
        <v>349</v>
      </c>
      <c r="H175" t="s">
        <v>8</v>
      </c>
    </row>
    <row r="176" spans="1:8" x14ac:dyDescent="0.25">
      <c r="A176">
        <v>61602</v>
      </c>
      <c r="B176" t="s">
        <v>2499</v>
      </c>
      <c r="C176" t="s">
        <v>2500</v>
      </c>
      <c r="D176" t="s">
        <v>2501</v>
      </c>
      <c r="E176" s="2" t="s">
        <v>2229</v>
      </c>
      <c r="F176">
        <v>694</v>
      </c>
      <c r="G176" t="s">
        <v>349</v>
      </c>
      <c r="H176" t="s">
        <v>2233</v>
      </c>
    </row>
    <row r="177" spans="1:8" x14ac:dyDescent="0.25">
      <c r="A177">
        <v>61605</v>
      </c>
      <c r="B177" t="s">
        <v>2502</v>
      </c>
      <c r="C177" t="s">
        <v>2503</v>
      </c>
      <c r="D177" t="s">
        <v>2504</v>
      </c>
      <c r="E177" s="2" t="s">
        <v>2229</v>
      </c>
      <c r="F177">
        <v>694</v>
      </c>
      <c r="G177" t="s">
        <v>349</v>
      </c>
      <c r="H177" t="s">
        <v>2233</v>
      </c>
    </row>
    <row r="178" spans="1:8" x14ac:dyDescent="0.25">
      <c r="A178">
        <v>61606</v>
      </c>
      <c r="B178" t="s">
        <v>2505</v>
      </c>
      <c r="C178" t="s">
        <v>2506</v>
      </c>
      <c r="D178" t="s">
        <v>69</v>
      </c>
      <c r="E178" s="2" t="s">
        <v>2229</v>
      </c>
      <c r="F178">
        <v>694</v>
      </c>
      <c r="G178" t="s">
        <v>349</v>
      </c>
      <c r="H178" t="s">
        <v>8</v>
      </c>
    </row>
    <row r="179" spans="1:8" x14ac:dyDescent="0.25">
      <c r="A179">
        <v>61607</v>
      </c>
      <c r="B179" t="s">
        <v>2507</v>
      </c>
      <c r="C179" t="s">
        <v>2508</v>
      </c>
      <c r="D179" t="s">
        <v>10</v>
      </c>
      <c r="E179" s="2" t="s">
        <v>2282</v>
      </c>
      <c r="F179">
        <v>694</v>
      </c>
      <c r="G179" t="s">
        <v>349</v>
      </c>
      <c r="H179" t="s">
        <v>8</v>
      </c>
    </row>
    <row r="180" spans="1:8" x14ac:dyDescent="0.25">
      <c r="A180">
        <v>61609</v>
      </c>
      <c r="B180" t="s">
        <v>2509</v>
      </c>
      <c r="C180" t="s">
        <v>2510</v>
      </c>
      <c r="D180" t="s">
        <v>242</v>
      </c>
      <c r="E180" s="2" t="s">
        <v>2238</v>
      </c>
      <c r="F180">
        <v>694</v>
      </c>
      <c r="G180" t="s">
        <v>349</v>
      </c>
      <c r="H180" t="s">
        <v>8</v>
      </c>
    </row>
    <row r="181" spans="1:8" x14ac:dyDescent="0.25">
      <c r="A181">
        <v>61610</v>
      </c>
      <c r="B181" t="s">
        <v>2511</v>
      </c>
      <c r="C181" t="s">
        <v>2512</v>
      </c>
      <c r="D181" t="s">
        <v>122</v>
      </c>
      <c r="E181" s="2" t="s">
        <v>2282</v>
      </c>
      <c r="F181">
        <v>694</v>
      </c>
      <c r="G181" t="s">
        <v>349</v>
      </c>
      <c r="H181" t="s">
        <v>8</v>
      </c>
    </row>
    <row r="182" spans="1:8" x14ac:dyDescent="0.25">
      <c r="A182">
        <v>61612</v>
      </c>
      <c r="B182" t="s">
        <v>2513</v>
      </c>
      <c r="C182" t="s">
        <v>2514</v>
      </c>
      <c r="D182" t="s">
        <v>28</v>
      </c>
      <c r="E182" s="2" t="s">
        <v>2282</v>
      </c>
      <c r="F182">
        <v>694</v>
      </c>
      <c r="G182" t="s">
        <v>349</v>
      </c>
      <c r="H182" t="s">
        <v>8</v>
      </c>
    </row>
    <row r="183" spans="1:8" x14ac:dyDescent="0.25">
      <c r="A183">
        <v>61613</v>
      </c>
      <c r="B183" t="s">
        <v>2515</v>
      </c>
      <c r="C183" t="s">
        <v>2516</v>
      </c>
      <c r="D183" t="s">
        <v>251</v>
      </c>
      <c r="E183" s="2" t="s">
        <v>2282</v>
      </c>
      <c r="F183">
        <v>694</v>
      </c>
      <c r="G183" t="s">
        <v>349</v>
      </c>
      <c r="H183" t="s">
        <v>8</v>
      </c>
    </row>
    <row r="184" spans="1:8" x14ac:dyDescent="0.25">
      <c r="A184">
        <v>61614</v>
      </c>
      <c r="B184" t="s">
        <v>2517</v>
      </c>
      <c r="C184" t="s">
        <v>2518</v>
      </c>
      <c r="D184" t="s">
        <v>179</v>
      </c>
      <c r="E184" s="2" t="s">
        <v>2238</v>
      </c>
      <c r="F184">
        <v>694</v>
      </c>
      <c r="G184" t="s">
        <v>349</v>
      </c>
      <c r="H184" t="s">
        <v>8</v>
      </c>
    </row>
    <row r="185" spans="1:8" x14ac:dyDescent="0.25">
      <c r="A185">
        <v>61617</v>
      </c>
      <c r="B185" t="s">
        <v>2519</v>
      </c>
      <c r="C185" t="s">
        <v>634</v>
      </c>
      <c r="D185" t="s">
        <v>28</v>
      </c>
      <c r="E185" s="2" t="s">
        <v>2282</v>
      </c>
      <c r="F185">
        <v>694</v>
      </c>
      <c r="G185" t="s">
        <v>349</v>
      </c>
      <c r="H185" t="s">
        <v>8</v>
      </c>
    </row>
    <row r="186" spans="1:8" x14ac:dyDescent="0.25">
      <c r="A186">
        <v>61618</v>
      </c>
      <c r="B186" t="s">
        <v>2520</v>
      </c>
      <c r="C186" t="s">
        <v>668</v>
      </c>
      <c r="D186" t="s">
        <v>6</v>
      </c>
      <c r="E186" s="2" t="s">
        <v>2238</v>
      </c>
      <c r="F186">
        <v>694</v>
      </c>
      <c r="G186" t="s">
        <v>349</v>
      </c>
      <c r="H186" t="s">
        <v>8</v>
      </c>
    </row>
    <row r="187" spans="1:8" x14ac:dyDescent="0.25">
      <c r="A187">
        <v>61619</v>
      </c>
      <c r="B187" t="s">
        <v>2016</v>
      </c>
      <c r="C187" t="s">
        <v>1216</v>
      </c>
      <c r="D187" t="s">
        <v>20</v>
      </c>
      <c r="E187" s="2" t="s">
        <v>747</v>
      </c>
      <c r="F187">
        <v>694</v>
      </c>
      <c r="G187" t="s">
        <v>349</v>
      </c>
      <c r="H187" t="s">
        <v>8</v>
      </c>
    </row>
    <row r="188" spans="1:8" x14ac:dyDescent="0.25">
      <c r="A188">
        <v>62683</v>
      </c>
      <c r="B188" t="s">
        <v>2521</v>
      </c>
      <c r="C188" t="s">
        <v>416</v>
      </c>
      <c r="D188" t="s">
        <v>6</v>
      </c>
      <c r="E188" s="2" t="s">
        <v>2238</v>
      </c>
      <c r="F188">
        <v>694</v>
      </c>
      <c r="G188" t="s">
        <v>349</v>
      </c>
      <c r="H188" t="s">
        <v>8</v>
      </c>
    </row>
    <row r="189" spans="1:8" x14ac:dyDescent="0.25">
      <c r="A189">
        <v>62684</v>
      </c>
      <c r="B189" t="s">
        <v>2522</v>
      </c>
      <c r="C189" t="s">
        <v>2523</v>
      </c>
      <c r="D189" t="s">
        <v>53</v>
      </c>
      <c r="E189" s="2" t="s">
        <v>2282</v>
      </c>
      <c r="F189">
        <v>694</v>
      </c>
      <c r="G189" t="s">
        <v>349</v>
      </c>
      <c r="H189" t="s">
        <v>8</v>
      </c>
    </row>
    <row r="190" spans="1:8" x14ac:dyDescent="0.25">
      <c r="A190">
        <v>62687</v>
      </c>
      <c r="B190" t="s">
        <v>2524</v>
      </c>
      <c r="C190" t="s">
        <v>2525</v>
      </c>
      <c r="D190" t="s">
        <v>19</v>
      </c>
      <c r="E190" s="2" t="s">
        <v>2282</v>
      </c>
      <c r="F190">
        <v>694</v>
      </c>
      <c r="G190" t="s">
        <v>349</v>
      </c>
      <c r="H190" t="s">
        <v>8</v>
      </c>
    </row>
    <row r="191" spans="1:8" x14ac:dyDescent="0.25">
      <c r="A191">
        <v>62688</v>
      </c>
      <c r="B191" t="s">
        <v>2526</v>
      </c>
      <c r="C191" t="s">
        <v>2527</v>
      </c>
      <c r="D191" t="s">
        <v>107</v>
      </c>
      <c r="E191" s="2" t="s">
        <v>2282</v>
      </c>
      <c r="F191">
        <v>694</v>
      </c>
      <c r="G191" t="s">
        <v>349</v>
      </c>
      <c r="H191" t="s">
        <v>8</v>
      </c>
    </row>
    <row r="192" spans="1:8" x14ac:dyDescent="0.25">
      <c r="A192">
        <v>62691</v>
      </c>
      <c r="B192" t="s">
        <v>2528</v>
      </c>
      <c r="C192" t="s">
        <v>2529</v>
      </c>
      <c r="D192" t="s">
        <v>30</v>
      </c>
      <c r="E192" s="2" t="s">
        <v>2282</v>
      </c>
      <c r="F192">
        <v>694</v>
      </c>
      <c r="G192" t="s">
        <v>349</v>
      </c>
      <c r="H192" t="s">
        <v>8</v>
      </c>
    </row>
    <row r="193" spans="1:8" x14ac:dyDescent="0.25">
      <c r="A193">
        <v>62729</v>
      </c>
      <c r="B193" t="s">
        <v>2530</v>
      </c>
      <c r="C193" t="s">
        <v>159</v>
      </c>
      <c r="D193" t="s">
        <v>6</v>
      </c>
      <c r="E193" s="2" t="s">
        <v>2282</v>
      </c>
      <c r="F193">
        <v>694</v>
      </c>
      <c r="G193" t="s">
        <v>349</v>
      </c>
      <c r="H193" t="s">
        <v>8</v>
      </c>
    </row>
    <row r="194" spans="1:8" x14ac:dyDescent="0.25">
      <c r="A194">
        <v>62734</v>
      </c>
      <c r="B194" t="s">
        <v>2531</v>
      </c>
      <c r="C194" t="s">
        <v>2532</v>
      </c>
      <c r="D194" t="s">
        <v>2533</v>
      </c>
      <c r="E194" s="2" t="s">
        <v>2238</v>
      </c>
      <c r="F194">
        <v>694</v>
      </c>
      <c r="G194" t="s">
        <v>349</v>
      </c>
      <c r="H194" t="s">
        <v>2233</v>
      </c>
    </row>
    <row r="195" spans="1:8" x14ac:dyDescent="0.25">
      <c r="A195">
        <v>62735</v>
      </c>
      <c r="B195" t="s">
        <v>2534</v>
      </c>
      <c r="C195" t="s">
        <v>2535</v>
      </c>
      <c r="D195" t="s">
        <v>20</v>
      </c>
      <c r="E195" s="2" t="s">
        <v>2282</v>
      </c>
      <c r="F195">
        <v>694</v>
      </c>
      <c r="G195" t="s">
        <v>349</v>
      </c>
      <c r="H195" t="s">
        <v>8</v>
      </c>
    </row>
    <row r="196" spans="1:8" x14ac:dyDescent="0.25">
      <c r="A196">
        <v>62740</v>
      </c>
      <c r="B196" t="s">
        <v>2536</v>
      </c>
      <c r="C196" t="s">
        <v>2537</v>
      </c>
      <c r="D196" t="s">
        <v>34</v>
      </c>
      <c r="E196" s="2" t="s">
        <v>2238</v>
      </c>
      <c r="F196">
        <v>694</v>
      </c>
      <c r="G196" t="s">
        <v>349</v>
      </c>
      <c r="H196" t="s">
        <v>8</v>
      </c>
    </row>
    <row r="197" spans="1:8" x14ac:dyDescent="0.25">
      <c r="A197">
        <v>62743</v>
      </c>
      <c r="B197" t="s">
        <v>2538</v>
      </c>
      <c r="C197" t="s">
        <v>2539</v>
      </c>
      <c r="D197" t="s">
        <v>28</v>
      </c>
      <c r="E197" s="2" t="s">
        <v>2229</v>
      </c>
      <c r="F197">
        <v>694</v>
      </c>
      <c r="G197" t="s">
        <v>349</v>
      </c>
      <c r="H197" t="s">
        <v>8</v>
      </c>
    </row>
    <row r="198" spans="1:8" x14ac:dyDescent="0.25">
      <c r="A198">
        <v>62749</v>
      </c>
      <c r="B198" t="s">
        <v>2540</v>
      </c>
      <c r="C198" t="s">
        <v>2541</v>
      </c>
      <c r="D198" t="s">
        <v>107</v>
      </c>
      <c r="E198" s="2" t="s">
        <v>2282</v>
      </c>
      <c r="F198">
        <v>694</v>
      </c>
      <c r="G198" t="s">
        <v>349</v>
      </c>
      <c r="H198" t="s">
        <v>8</v>
      </c>
    </row>
    <row r="199" spans="1:8" x14ac:dyDescent="0.25">
      <c r="A199">
        <v>62754</v>
      </c>
      <c r="B199" t="s">
        <v>2542</v>
      </c>
      <c r="C199" t="s">
        <v>2543</v>
      </c>
      <c r="D199" t="s">
        <v>25</v>
      </c>
      <c r="E199" s="2" t="s">
        <v>2282</v>
      </c>
      <c r="F199">
        <v>694</v>
      </c>
      <c r="G199" t="s">
        <v>349</v>
      </c>
      <c r="H199" t="s">
        <v>8</v>
      </c>
    </row>
    <row r="200" spans="1:8" x14ac:dyDescent="0.25">
      <c r="A200">
        <v>62890</v>
      </c>
      <c r="B200" t="s">
        <v>2544</v>
      </c>
      <c r="C200" t="s">
        <v>104</v>
      </c>
      <c r="D200" t="s">
        <v>36</v>
      </c>
      <c r="E200" s="2" t="s">
        <v>2229</v>
      </c>
      <c r="F200">
        <v>694</v>
      </c>
      <c r="G200" t="s">
        <v>349</v>
      </c>
      <c r="H200" t="s">
        <v>8</v>
      </c>
    </row>
    <row r="201" spans="1:8" x14ac:dyDescent="0.25">
      <c r="A201">
        <v>63064</v>
      </c>
      <c r="B201" t="s">
        <v>2545</v>
      </c>
      <c r="C201" t="s">
        <v>2546</v>
      </c>
      <c r="D201" t="s">
        <v>216</v>
      </c>
      <c r="E201" s="2" t="s">
        <v>2229</v>
      </c>
      <c r="F201">
        <v>694</v>
      </c>
      <c r="G201" t="s">
        <v>349</v>
      </c>
      <c r="H201" t="s">
        <v>8</v>
      </c>
    </row>
    <row r="202" spans="1:8" x14ac:dyDescent="0.25">
      <c r="A202">
        <v>63109</v>
      </c>
      <c r="B202" t="s">
        <v>2547</v>
      </c>
      <c r="C202" t="s">
        <v>39</v>
      </c>
      <c r="D202" t="s">
        <v>251</v>
      </c>
      <c r="E202" s="2" t="s">
        <v>2238</v>
      </c>
      <c r="F202">
        <v>694</v>
      </c>
      <c r="G202" t="s">
        <v>349</v>
      </c>
      <c r="H202" t="s">
        <v>8</v>
      </c>
    </row>
    <row r="203" spans="1:8" x14ac:dyDescent="0.25">
      <c r="A203">
        <v>63115</v>
      </c>
      <c r="B203" t="s">
        <v>2548</v>
      </c>
      <c r="C203" t="s">
        <v>2549</v>
      </c>
      <c r="D203" t="s">
        <v>15</v>
      </c>
      <c r="E203" s="2" t="s">
        <v>2229</v>
      </c>
      <c r="F203">
        <v>694</v>
      </c>
      <c r="G203" t="s">
        <v>349</v>
      </c>
      <c r="H203" t="s">
        <v>8</v>
      </c>
    </row>
    <row r="204" spans="1:8" x14ac:dyDescent="0.25">
      <c r="A204">
        <v>63760</v>
      </c>
      <c r="B204" t="s">
        <v>2550</v>
      </c>
      <c r="C204" t="s">
        <v>2551</v>
      </c>
      <c r="D204" t="s">
        <v>98</v>
      </c>
      <c r="E204" s="2" t="s">
        <v>2229</v>
      </c>
      <c r="F204">
        <v>694</v>
      </c>
      <c r="G204" t="s">
        <v>349</v>
      </c>
      <c r="H204" t="s">
        <v>8</v>
      </c>
    </row>
    <row r="205" spans="1:8" x14ac:dyDescent="0.25">
      <c r="A205">
        <v>63794</v>
      </c>
      <c r="B205" t="s">
        <v>2552</v>
      </c>
      <c r="C205" t="s">
        <v>2553</v>
      </c>
      <c r="D205" t="s">
        <v>2554</v>
      </c>
      <c r="E205" s="2" t="s">
        <v>2229</v>
      </c>
      <c r="F205">
        <v>694</v>
      </c>
      <c r="G205" t="s">
        <v>349</v>
      </c>
      <c r="H205" t="s">
        <v>2233</v>
      </c>
    </row>
    <row r="206" spans="1:8" x14ac:dyDescent="0.25">
      <c r="A206">
        <v>63889</v>
      </c>
      <c r="B206" t="s">
        <v>2555</v>
      </c>
      <c r="C206" t="s">
        <v>2556</v>
      </c>
      <c r="D206" t="s">
        <v>2557</v>
      </c>
      <c r="E206" s="2" t="s">
        <v>2282</v>
      </c>
      <c r="F206">
        <v>694</v>
      </c>
      <c r="G206" t="s">
        <v>349</v>
      </c>
      <c r="H206" t="s">
        <v>8</v>
      </c>
    </row>
    <row r="207" spans="1:8" x14ac:dyDescent="0.25">
      <c r="A207">
        <v>64132</v>
      </c>
      <c r="B207" t="s">
        <v>2558</v>
      </c>
      <c r="C207" t="s">
        <v>2559</v>
      </c>
      <c r="D207" t="s">
        <v>11</v>
      </c>
      <c r="E207" s="2" t="s">
        <v>2282</v>
      </c>
      <c r="F207">
        <v>694</v>
      </c>
      <c r="G207" t="s">
        <v>349</v>
      </c>
      <c r="H207" t="s">
        <v>8</v>
      </c>
    </row>
    <row r="208" spans="1:8" x14ac:dyDescent="0.25">
      <c r="A208">
        <v>64170</v>
      </c>
      <c r="B208" t="s">
        <v>2560</v>
      </c>
      <c r="C208" t="s">
        <v>2561</v>
      </c>
      <c r="D208" t="s">
        <v>18</v>
      </c>
      <c r="E208" s="2" t="s">
        <v>2282</v>
      </c>
      <c r="F208">
        <v>694</v>
      </c>
      <c r="G208" t="s">
        <v>349</v>
      </c>
      <c r="H208" t="s">
        <v>8</v>
      </c>
    </row>
    <row r="209" spans="1:8" x14ac:dyDescent="0.25">
      <c r="A209">
        <v>64171</v>
      </c>
      <c r="B209" t="s">
        <v>2562</v>
      </c>
      <c r="C209" t="s">
        <v>2563</v>
      </c>
      <c r="D209" t="s">
        <v>2564</v>
      </c>
      <c r="E209" s="2" t="s">
        <v>2282</v>
      </c>
      <c r="F209">
        <v>694</v>
      </c>
      <c r="G209" t="s">
        <v>349</v>
      </c>
      <c r="H209" t="s">
        <v>8</v>
      </c>
    </row>
    <row r="210" spans="1:8" x14ac:dyDescent="0.25">
      <c r="A210">
        <v>64172</v>
      </c>
      <c r="B210" t="s">
        <v>2565</v>
      </c>
      <c r="C210" t="s">
        <v>2566</v>
      </c>
      <c r="D210" t="s">
        <v>2567</v>
      </c>
      <c r="E210" s="2" t="s">
        <v>2282</v>
      </c>
      <c r="F210">
        <v>694</v>
      </c>
      <c r="G210" t="s">
        <v>349</v>
      </c>
      <c r="H210" t="s">
        <v>2233</v>
      </c>
    </row>
    <row r="211" spans="1:8" x14ac:dyDescent="0.25">
      <c r="A211">
        <v>64908</v>
      </c>
      <c r="B211" t="s">
        <v>2568</v>
      </c>
      <c r="C211" t="s">
        <v>2569</v>
      </c>
      <c r="D211" t="s">
        <v>2570</v>
      </c>
      <c r="E211" s="2" t="s">
        <v>2229</v>
      </c>
      <c r="F211">
        <v>694</v>
      </c>
      <c r="G211" t="s">
        <v>349</v>
      </c>
      <c r="H211" t="s">
        <v>8</v>
      </c>
    </row>
    <row r="212" spans="1:8" x14ac:dyDescent="0.25">
      <c r="A212">
        <v>65041</v>
      </c>
      <c r="B212" t="s">
        <v>2571</v>
      </c>
      <c r="C212" t="s">
        <v>2572</v>
      </c>
      <c r="D212" t="s">
        <v>2379</v>
      </c>
      <c r="E212" s="2" t="s">
        <v>2282</v>
      </c>
      <c r="F212">
        <v>694</v>
      </c>
      <c r="G212" t="s">
        <v>349</v>
      </c>
      <c r="H212" t="s">
        <v>2233</v>
      </c>
    </row>
    <row r="213" spans="1:8" x14ac:dyDescent="0.25">
      <c r="A213">
        <v>65042</v>
      </c>
      <c r="B213" t="s">
        <v>2573</v>
      </c>
      <c r="C213" t="s">
        <v>2574</v>
      </c>
      <c r="D213" t="s">
        <v>2575</v>
      </c>
      <c r="E213" s="2" t="s">
        <v>2282</v>
      </c>
      <c r="F213">
        <v>694</v>
      </c>
      <c r="G213" t="s">
        <v>349</v>
      </c>
      <c r="H213" t="s">
        <v>8</v>
      </c>
    </row>
    <row r="214" spans="1:8" x14ac:dyDescent="0.25">
      <c r="A214">
        <v>65084</v>
      </c>
      <c r="B214" t="s">
        <v>2576</v>
      </c>
      <c r="C214" t="s">
        <v>2577</v>
      </c>
      <c r="D214" t="s">
        <v>18</v>
      </c>
      <c r="E214" s="2" t="s">
        <v>2282</v>
      </c>
      <c r="F214">
        <v>694</v>
      </c>
      <c r="G214" t="s">
        <v>349</v>
      </c>
      <c r="H214" t="s">
        <v>8</v>
      </c>
    </row>
    <row r="215" spans="1:8" x14ac:dyDescent="0.25">
      <c r="A215">
        <v>65127</v>
      </c>
      <c r="B215" t="s">
        <v>2095</v>
      </c>
      <c r="C215" t="s">
        <v>82</v>
      </c>
      <c r="D215" t="s">
        <v>1277</v>
      </c>
      <c r="E215" s="2" t="s">
        <v>747</v>
      </c>
      <c r="F215">
        <v>694</v>
      </c>
      <c r="G215" t="s">
        <v>349</v>
      </c>
      <c r="H215" t="s">
        <v>8</v>
      </c>
    </row>
    <row r="216" spans="1:8" x14ac:dyDescent="0.25">
      <c r="A216">
        <v>65763</v>
      </c>
      <c r="B216" t="s">
        <v>2578</v>
      </c>
      <c r="C216" t="s">
        <v>2579</v>
      </c>
      <c r="D216" t="s">
        <v>2580</v>
      </c>
      <c r="E216" s="2" t="s">
        <v>2282</v>
      </c>
      <c r="F216">
        <v>694</v>
      </c>
      <c r="G216" t="s">
        <v>349</v>
      </c>
      <c r="H216" t="s">
        <v>2233</v>
      </c>
    </row>
    <row r="217" spans="1:8" x14ac:dyDescent="0.25">
      <c r="A217">
        <v>65887</v>
      </c>
      <c r="B217" t="s">
        <v>2581</v>
      </c>
      <c r="C217" t="s">
        <v>2582</v>
      </c>
      <c r="D217" t="s">
        <v>2583</v>
      </c>
      <c r="E217" s="2" t="s">
        <v>2282</v>
      </c>
      <c r="F217">
        <v>694</v>
      </c>
      <c r="G217" t="s">
        <v>349</v>
      </c>
      <c r="H217" t="s">
        <v>2233</v>
      </c>
    </row>
    <row r="218" spans="1:8" x14ac:dyDescent="0.25">
      <c r="A218">
        <v>65888</v>
      </c>
      <c r="B218" t="s">
        <v>2584</v>
      </c>
      <c r="C218" t="s">
        <v>2585</v>
      </c>
      <c r="D218" t="s">
        <v>2586</v>
      </c>
      <c r="E218" s="2" t="s">
        <v>747</v>
      </c>
      <c r="F218">
        <v>694</v>
      </c>
      <c r="G218" t="s">
        <v>349</v>
      </c>
      <c r="H218" t="s">
        <v>2233</v>
      </c>
    </row>
    <row r="219" spans="1:8" x14ac:dyDescent="0.25">
      <c r="A219">
        <v>65890</v>
      </c>
      <c r="B219" t="s">
        <v>2587</v>
      </c>
      <c r="C219" t="s">
        <v>2588</v>
      </c>
      <c r="D219" t="s">
        <v>15</v>
      </c>
      <c r="E219" s="2" t="s">
        <v>2238</v>
      </c>
      <c r="F219">
        <v>694</v>
      </c>
      <c r="G219" t="s">
        <v>349</v>
      </c>
      <c r="H219" t="s">
        <v>8</v>
      </c>
    </row>
    <row r="220" spans="1:8" x14ac:dyDescent="0.25">
      <c r="A220">
        <v>65891</v>
      </c>
      <c r="B220" t="s">
        <v>2589</v>
      </c>
      <c r="C220" t="s">
        <v>63</v>
      </c>
      <c r="D220" t="s">
        <v>122</v>
      </c>
      <c r="E220" s="2" t="s">
        <v>2282</v>
      </c>
      <c r="F220">
        <v>694</v>
      </c>
      <c r="G220" t="s">
        <v>349</v>
      </c>
      <c r="H220" t="s">
        <v>8</v>
      </c>
    </row>
    <row r="221" spans="1:8" x14ac:dyDescent="0.25">
      <c r="A221">
        <v>65893</v>
      </c>
      <c r="B221" t="s">
        <v>2106</v>
      </c>
      <c r="C221" t="s">
        <v>63</v>
      </c>
      <c r="D221" t="s">
        <v>18</v>
      </c>
      <c r="E221" s="2" t="s">
        <v>747</v>
      </c>
      <c r="F221">
        <v>694</v>
      </c>
      <c r="G221" t="s">
        <v>349</v>
      </c>
      <c r="H221" t="s">
        <v>8</v>
      </c>
    </row>
    <row r="222" spans="1:8" x14ac:dyDescent="0.25">
      <c r="A222">
        <v>65894</v>
      </c>
      <c r="B222" t="s">
        <v>2107</v>
      </c>
      <c r="C222" t="s">
        <v>1285</v>
      </c>
      <c r="D222" t="s">
        <v>50</v>
      </c>
      <c r="E222" s="2" t="s">
        <v>747</v>
      </c>
      <c r="F222">
        <v>694</v>
      </c>
      <c r="G222" t="s">
        <v>349</v>
      </c>
      <c r="H222" t="s">
        <v>8</v>
      </c>
    </row>
    <row r="223" spans="1:8" x14ac:dyDescent="0.25">
      <c r="A223">
        <v>65895</v>
      </c>
      <c r="B223" t="s">
        <v>2590</v>
      </c>
      <c r="C223" t="s">
        <v>2591</v>
      </c>
      <c r="D223" t="s">
        <v>18</v>
      </c>
      <c r="E223" s="2" t="s">
        <v>2282</v>
      </c>
      <c r="F223">
        <v>694</v>
      </c>
      <c r="G223" t="s">
        <v>349</v>
      </c>
      <c r="H223" t="s">
        <v>8</v>
      </c>
    </row>
    <row r="224" spans="1:8" x14ac:dyDescent="0.25">
      <c r="A224">
        <v>65898</v>
      </c>
      <c r="B224" t="s">
        <v>2592</v>
      </c>
      <c r="C224" t="s">
        <v>2593</v>
      </c>
      <c r="D224" t="s">
        <v>36</v>
      </c>
      <c r="E224" s="2" t="s">
        <v>2282</v>
      </c>
      <c r="F224">
        <v>694</v>
      </c>
      <c r="G224" t="s">
        <v>349</v>
      </c>
      <c r="H224" t="s">
        <v>8</v>
      </c>
    </row>
    <row r="225" spans="1:8" x14ac:dyDescent="0.25">
      <c r="A225">
        <v>65994</v>
      </c>
      <c r="B225" t="s">
        <v>2594</v>
      </c>
      <c r="C225" t="s">
        <v>2595</v>
      </c>
      <c r="D225" t="s">
        <v>20</v>
      </c>
      <c r="E225" s="2" t="s">
        <v>2238</v>
      </c>
      <c r="F225">
        <v>694</v>
      </c>
      <c r="G225" t="s">
        <v>349</v>
      </c>
      <c r="H225" t="s">
        <v>8</v>
      </c>
    </row>
    <row r="226" spans="1:8" x14ac:dyDescent="0.25">
      <c r="A226">
        <v>68499</v>
      </c>
      <c r="B226" t="s">
        <v>2596</v>
      </c>
      <c r="C226" t="s">
        <v>2597</v>
      </c>
      <c r="D226" t="s">
        <v>179</v>
      </c>
      <c r="E226" s="2" t="s">
        <v>2282</v>
      </c>
      <c r="F226">
        <v>694</v>
      </c>
      <c r="G226" t="s">
        <v>349</v>
      </c>
      <c r="H226" t="s">
        <v>8</v>
      </c>
    </row>
    <row r="227" spans="1:8" x14ac:dyDescent="0.25">
      <c r="A227">
        <v>68691</v>
      </c>
      <c r="B227" t="s">
        <v>2598</v>
      </c>
      <c r="C227" t="s">
        <v>2599</v>
      </c>
      <c r="D227" t="s">
        <v>2600</v>
      </c>
      <c r="E227" s="2" t="s">
        <v>2229</v>
      </c>
      <c r="F227">
        <v>694</v>
      </c>
      <c r="G227" t="s">
        <v>349</v>
      </c>
      <c r="H227" t="s">
        <v>8</v>
      </c>
    </row>
    <row r="228" spans="1:8" x14ac:dyDescent="0.25">
      <c r="A228">
        <v>68692</v>
      </c>
      <c r="B228" t="s">
        <v>2601</v>
      </c>
      <c r="C228" t="s">
        <v>2602</v>
      </c>
      <c r="D228" t="s">
        <v>2603</v>
      </c>
      <c r="E228" s="2" t="s">
        <v>2282</v>
      </c>
      <c r="F228">
        <v>694</v>
      </c>
      <c r="G228" t="s">
        <v>349</v>
      </c>
      <c r="H228" t="s">
        <v>2233</v>
      </c>
    </row>
    <row r="229" spans="1:8" x14ac:dyDescent="0.25">
      <c r="A229">
        <v>68700</v>
      </c>
      <c r="B229" t="s">
        <v>2604</v>
      </c>
      <c r="C229" t="s">
        <v>2605</v>
      </c>
      <c r="D229" t="s">
        <v>2606</v>
      </c>
      <c r="E229" s="2" t="s">
        <v>2282</v>
      </c>
      <c r="F229">
        <v>694</v>
      </c>
      <c r="G229" t="s">
        <v>349</v>
      </c>
      <c r="H229" t="s">
        <v>8</v>
      </c>
    </row>
    <row r="230" spans="1:8" x14ac:dyDescent="0.25">
      <c r="A230">
        <v>68702</v>
      </c>
      <c r="B230" t="s">
        <v>2152</v>
      </c>
      <c r="C230" t="s">
        <v>1312</v>
      </c>
      <c r="D230" t="s">
        <v>1313</v>
      </c>
      <c r="E230" s="2" t="s">
        <v>747</v>
      </c>
      <c r="F230">
        <v>694</v>
      </c>
      <c r="G230" t="s">
        <v>349</v>
      </c>
      <c r="H230" t="s">
        <v>8</v>
      </c>
    </row>
    <row r="231" spans="1:8" x14ac:dyDescent="0.25">
      <c r="A231">
        <v>68703</v>
      </c>
      <c r="B231" t="s">
        <v>2607</v>
      </c>
      <c r="C231" t="s">
        <v>2608</v>
      </c>
      <c r="D231" t="s">
        <v>89</v>
      </c>
      <c r="E231" s="2" t="s">
        <v>2229</v>
      </c>
      <c r="F231">
        <v>694</v>
      </c>
      <c r="G231" t="s">
        <v>349</v>
      </c>
      <c r="H231" t="s">
        <v>8</v>
      </c>
    </row>
    <row r="232" spans="1:8" x14ac:dyDescent="0.25">
      <c r="A232">
        <v>68905</v>
      </c>
      <c r="B232" t="s">
        <v>2609</v>
      </c>
      <c r="C232" t="s">
        <v>2610</v>
      </c>
      <c r="D232" t="s">
        <v>2554</v>
      </c>
      <c r="E232" s="2" t="s">
        <v>2229</v>
      </c>
      <c r="F232">
        <v>694</v>
      </c>
      <c r="G232" t="s">
        <v>349</v>
      </c>
      <c r="H232" t="s">
        <v>2233</v>
      </c>
    </row>
    <row r="233" spans="1:8" x14ac:dyDescent="0.25">
      <c r="A233">
        <v>69037</v>
      </c>
      <c r="B233" t="s">
        <v>2611</v>
      </c>
      <c r="C233" t="s">
        <v>2612</v>
      </c>
      <c r="D233" t="s">
        <v>44</v>
      </c>
      <c r="E233" s="2" t="s">
        <v>2229</v>
      </c>
      <c r="F233">
        <v>694</v>
      </c>
      <c r="G233" t="s">
        <v>349</v>
      </c>
      <c r="H233" t="s">
        <v>8</v>
      </c>
    </row>
    <row r="234" spans="1:8" x14ac:dyDescent="0.25">
      <c r="A234">
        <v>69319</v>
      </c>
      <c r="B234" t="s">
        <v>2613</v>
      </c>
      <c r="C234" t="s">
        <v>2614</v>
      </c>
      <c r="D234" t="s">
        <v>49</v>
      </c>
      <c r="E234" s="2" t="s">
        <v>2238</v>
      </c>
      <c r="F234">
        <v>694</v>
      </c>
      <c r="G234" t="s">
        <v>349</v>
      </c>
      <c r="H234" t="s">
        <v>8</v>
      </c>
    </row>
    <row r="235" spans="1:8" x14ac:dyDescent="0.25">
      <c r="A235">
        <v>69321</v>
      </c>
      <c r="B235" t="s">
        <v>2615</v>
      </c>
      <c r="C235" t="s">
        <v>2616</v>
      </c>
      <c r="D235" t="s">
        <v>2617</v>
      </c>
      <c r="E235" s="2" t="s">
        <v>2238</v>
      </c>
      <c r="F235">
        <v>694</v>
      </c>
      <c r="G235" t="s">
        <v>349</v>
      </c>
      <c r="H235" t="s">
        <v>8</v>
      </c>
    </row>
    <row r="236" spans="1:8" x14ac:dyDescent="0.25">
      <c r="A236">
        <v>69325</v>
      </c>
      <c r="B236" t="s">
        <v>2618</v>
      </c>
      <c r="C236" t="s">
        <v>689</v>
      </c>
      <c r="D236" t="s">
        <v>19</v>
      </c>
      <c r="E236" s="2" t="s">
        <v>2229</v>
      </c>
      <c r="F236">
        <v>694</v>
      </c>
      <c r="G236" t="s">
        <v>349</v>
      </c>
      <c r="H236" t="s">
        <v>8</v>
      </c>
    </row>
    <row r="237" spans="1:8" x14ac:dyDescent="0.25">
      <c r="A237">
        <v>69669</v>
      </c>
      <c r="B237" t="s">
        <v>2619</v>
      </c>
      <c r="C237" t="s">
        <v>2620</v>
      </c>
      <c r="D237" t="s">
        <v>2621</v>
      </c>
      <c r="E237" s="2" t="s">
        <v>2282</v>
      </c>
      <c r="F237">
        <v>694</v>
      </c>
      <c r="G237" t="s">
        <v>349</v>
      </c>
      <c r="H237" t="s">
        <v>8</v>
      </c>
    </row>
    <row r="238" spans="1:8" x14ac:dyDescent="0.25">
      <c r="A238">
        <v>69987</v>
      </c>
      <c r="B238" t="s">
        <v>2622</v>
      </c>
      <c r="C238" t="s">
        <v>2623</v>
      </c>
      <c r="D238" t="s">
        <v>2580</v>
      </c>
      <c r="E238" s="2" t="s">
        <v>2282</v>
      </c>
      <c r="F238">
        <v>694</v>
      </c>
      <c r="G238" t="s">
        <v>349</v>
      </c>
      <c r="H238" t="s">
        <v>2233</v>
      </c>
    </row>
    <row r="239" spans="1:8" x14ac:dyDescent="0.25">
      <c r="A239">
        <v>70011</v>
      </c>
      <c r="B239" t="s">
        <v>2624</v>
      </c>
      <c r="C239" t="s">
        <v>2625</v>
      </c>
      <c r="D239" t="s">
        <v>2626</v>
      </c>
      <c r="E239" s="2" t="s">
        <v>2238</v>
      </c>
      <c r="F239">
        <v>694</v>
      </c>
      <c r="G239" t="s">
        <v>349</v>
      </c>
      <c r="H239" t="s">
        <v>8</v>
      </c>
    </row>
    <row r="240" spans="1:8" x14ac:dyDescent="0.25">
      <c r="A240">
        <v>70016</v>
      </c>
      <c r="B240" t="s">
        <v>2627</v>
      </c>
      <c r="C240" t="s">
        <v>2628</v>
      </c>
      <c r="D240" t="s">
        <v>688</v>
      </c>
      <c r="E240" s="2" t="s">
        <v>2282</v>
      </c>
      <c r="F240">
        <v>694</v>
      </c>
      <c r="G240" t="s">
        <v>349</v>
      </c>
      <c r="H240" t="s">
        <v>8</v>
      </c>
    </row>
    <row r="241" spans="1:8" x14ac:dyDescent="0.25">
      <c r="A241">
        <v>70019</v>
      </c>
      <c r="B241" t="s">
        <v>2629</v>
      </c>
      <c r="C241" t="s">
        <v>282</v>
      </c>
      <c r="D241" t="s">
        <v>27</v>
      </c>
      <c r="E241" s="2" t="s">
        <v>2282</v>
      </c>
      <c r="F241">
        <v>694</v>
      </c>
      <c r="G241" t="s">
        <v>349</v>
      </c>
      <c r="H241" t="s">
        <v>8</v>
      </c>
    </row>
    <row r="242" spans="1:8" x14ac:dyDescent="0.25">
      <c r="A242">
        <v>70109</v>
      </c>
      <c r="B242" t="s">
        <v>2630</v>
      </c>
      <c r="C242" t="s">
        <v>2631</v>
      </c>
      <c r="D242" t="s">
        <v>215</v>
      </c>
      <c r="E242" s="2" t="s">
        <v>2282</v>
      </c>
      <c r="F242">
        <v>694</v>
      </c>
      <c r="G242" t="s">
        <v>349</v>
      </c>
      <c r="H242" t="s">
        <v>8</v>
      </c>
    </row>
    <row r="243" spans="1:8" x14ac:dyDescent="0.25">
      <c r="A243">
        <v>70159</v>
      </c>
      <c r="B243" t="s">
        <v>2632</v>
      </c>
      <c r="C243" t="s">
        <v>2633</v>
      </c>
      <c r="D243" t="s">
        <v>2575</v>
      </c>
      <c r="E243" s="2" t="s">
        <v>2238</v>
      </c>
      <c r="F243">
        <v>694</v>
      </c>
      <c r="G243" t="s">
        <v>349</v>
      </c>
      <c r="H243" t="s">
        <v>8</v>
      </c>
    </row>
    <row r="244" spans="1:8" x14ac:dyDescent="0.25">
      <c r="A244">
        <v>70160</v>
      </c>
      <c r="B244" t="s">
        <v>2634</v>
      </c>
      <c r="C244" t="s">
        <v>2633</v>
      </c>
      <c r="D244" t="s">
        <v>15</v>
      </c>
      <c r="E244" s="2" t="s">
        <v>2282</v>
      </c>
      <c r="F244">
        <v>694</v>
      </c>
      <c r="G244" t="s">
        <v>349</v>
      </c>
      <c r="H244" t="s">
        <v>8</v>
      </c>
    </row>
    <row r="245" spans="1:8" x14ac:dyDescent="0.25">
      <c r="A245">
        <v>70172</v>
      </c>
      <c r="B245" t="s">
        <v>2635</v>
      </c>
      <c r="C245" t="s">
        <v>2636</v>
      </c>
      <c r="D245" t="s">
        <v>32</v>
      </c>
      <c r="E245" s="2" t="s">
        <v>2229</v>
      </c>
      <c r="F245">
        <v>694</v>
      </c>
      <c r="G245" t="s">
        <v>349</v>
      </c>
      <c r="H245" t="s">
        <v>8</v>
      </c>
    </row>
    <row r="246" spans="1:8" x14ac:dyDescent="0.25">
      <c r="A246">
        <v>70173</v>
      </c>
      <c r="B246" t="s">
        <v>2637</v>
      </c>
      <c r="C246" t="s">
        <v>2638</v>
      </c>
      <c r="D246" t="s">
        <v>694</v>
      </c>
      <c r="E246" s="2" t="s">
        <v>2282</v>
      </c>
      <c r="F246">
        <v>694</v>
      </c>
      <c r="G246" t="s">
        <v>349</v>
      </c>
      <c r="H246" t="s">
        <v>8</v>
      </c>
    </row>
    <row r="247" spans="1:8" x14ac:dyDescent="0.25">
      <c r="A247">
        <v>70195</v>
      </c>
      <c r="B247" t="s">
        <v>2639</v>
      </c>
      <c r="C247" t="s">
        <v>2640</v>
      </c>
      <c r="D247" t="s">
        <v>28</v>
      </c>
      <c r="E247" s="2" t="s">
        <v>2229</v>
      </c>
      <c r="F247">
        <v>694</v>
      </c>
      <c r="G247" t="s">
        <v>349</v>
      </c>
      <c r="H247" t="s">
        <v>8</v>
      </c>
    </row>
    <row r="248" spans="1:8" x14ac:dyDescent="0.25">
      <c r="A248">
        <v>70275</v>
      </c>
      <c r="B248" t="s">
        <v>2641</v>
      </c>
      <c r="C248" t="s">
        <v>2642</v>
      </c>
      <c r="D248" t="s">
        <v>251</v>
      </c>
      <c r="E248" s="2" t="s">
        <v>2229</v>
      </c>
      <c r="F248">
        <v>694</v>
      </c>
      <c r="G248" t="s">
        <v>349</v>
      </c>
      <c r="H248" t="s">
        <v>8</v>
      </c>
    </row>
    <row r="249" spans="1:8" x14ac:dyDescent="0.25">
      <c r="A249">
        <v>70283</v>
      </c>
      <c r="B249" t="s">
        <v>2643</v>
      </c>
      <c r="C249" t="s">
        <v>459</v>
      </c>
      <c r="D249" t="s">
        <v>2644</v>
      </c>
      <c r="E249" s="2" t="s">
        <v>2229</v>
      </c>
      <c r="F249">
        <v>694</v>
      </c>
      <c r="G249" t="s">
        <v>349</v>
      </c>
      <c r="H249" t="s">
        <v>8</v>
      </c>
    </row>
    <row r="250" spans="1:8" x14ac:dyDescent="0.25">
      <c r="A250">
        <v>70748</v>
      </c>
      <c r="B250" t="s">
        <v>2645</v>
      </c>
      <c r="C250" t="s">
        <v>2646</v>
      </c>
      <c r="D250" t="s">
        <v>18</v>
      </c>
      <c r="E250" s="2" t="s">
        <v>2282</v>
      </c>
      <c r="F250">
        <v>694</v>
      </c>
      <c r="G250" t="s">
        <v>349</v>
      </c>
      <c r="H250" t="s">
        <v>8</v>
      </c>
    </row>
    <row r="251" spans="1:8" x14ac:dyDescent="0.25">
      <c r="A251">
        <v>70761</v>
      </c>
      <c r="B251" t="s">
        <v>1596</v>
      </c>
      <c r="C251" t="s">
        <v>132</v>
      </c>
      <c r="D251" t="s">
        <v>74</v>
      </c>
      <c r="E251" s="2" t="s">
        <v>2282</v>
      </c>
      <c r="F251">
        <v>694</v>
      </c>
      <c r="G251" t="s">
        <v>349</v>
      </c>
      <c r="H251" t="s">
        <v>8</v>
      </c>
    </row>
    <row r="252" spans="1:8" x14ac:dyDescent="0.25">
      <c r="A252">
        <v>70762</v>
      </c>
      <c r="B252" t="s">
        <v>2647</v>
      </c>
      <c r="C252" t="s">
        <v>2648</v>
      </c>
      <c r="D252" t="s">
        <v>2649</v>
      </c>
      <c r="E252" s="2" t="s">
        <v>2282</v>
      </c>
      <c r="F252">
        <v>694</v>
      </c>
      <c r="G252" t="s">
        <v>349</v>
      </c>
      <c r="H252" t="s">
        <v>2233</v>
      </c>
    </row>
    <row r="253" spans="1:8" x14ac:dyDescent="0.25">
      <c r="A253">
        <v>70763</v>
      </c>
      <c r="B253" t="s">
        <v>2201</v>
      </c>
      <c r="C253" t="s">
        <v>1339</v>
      </c>
      <c r="D253" t="s">
        <v>30</v>
      </c>
      <c r="E253" s="2" t="s">
        <v>747</v>
      </c>
      <c r="F253">
        <v>694</v>
      </c>
      <c r="G253" t="s">
        <v>349</v>
      </c>
      <c r="H253" t="s">
        <v>8</v>
      </c>
    </row>
    <row r="254" spans="1:8" x14ac:dyDescent="0.25">
      <c r="A254">
        <v>70784</v>
      </c>
      <c r="B254" t="s">
        <v>2650</v>
      </c>
      <c r="C254" t="s">
        <v>2651</v>
      </c>
      <c r="D254" t="s">
        <v>6</v>
      </c>
      <c r="E254" s="2" t="s">
        <v>2229</v>
      </c>
      <c r="F254">
        <v>694</v>
      </c>
      <c r="G254" t="s">
        <v>349</v>
      </c>
      <c r="H254" t="s">
        <v>8</v>
      </c>
    </row>
    <row r="255" spans="1:8" x14ac:dyDescent="0.25">
      <c r="A255">
        <v>70811</v>
      </c>
      <c r="B255" t="s">
        <v>2652</v>
      </c>
      <c r="C255" t="s">
        <v>2653</v>
      </c>
      <c r="D255" t="s">
        <v>18</v>
      </c>
      <c r="E255" s="2" t="s">
        <v>2229</v>
      </c>
      <c r="F255">
        <v>694</v>
      </c>
      <c r="G255" t="s">
        <v>349</v>
      </c>
      <c r="H255" t="s">
        <v>8</v>
      </c>
    </row>
    <row r="256" spans="1:8" x14ac:dyDescent="0.25">
      <c r="A256">
        <v>70814</v>
      </c>
      <c r="B256" t="s">
        <v>2654</v>
      </c>
      <c r="C256" t="s">
        <v>2655</v>
      </c>
      <c r="D256" t="s">
        <v>241</v>
      </c>
      <c r="E256" s="2" t="s">
        <v>2238</v>
      </c>
      <c r="F256">
        <v>694</v>
      </c>
      <c r="G256" t="s">
        <v>349</v>
      </c>
      <c r="H256" t="s">
        <v>8</v>
      </c>
    </row>
    <row r="257" spans="1:8" x14ac:dyDescent="0.25">
      <c r="A257">
        <v>70815</v>
      </c>
      <c r="B257" t="s">
        <v>2656</v>
      </c>
      <c r="C257" t="s">
        <v>2657</v>
      </c>
      <c r="D257" t="s">
        <v>706</v>
      </c>
      <c r="E257" s="2" t="s">
        <v>2282</v>
      </c>
      <c r="F257">
        <v>694</v>
      </c>
      <c r="G257" t="s">
        <v>349</v>
      </c>
      <c r="H257" t="s">
        <v>8</v>
      </c>
    </row>
    <row r="258" spans="1:8" x14ac:dyDescent="0.25">
      <c r="A258">
        <v>70856</v>
      </c>
      <c r="B258" t="s">
        <v>2658</v>
      </c>
      <c r="C258" t="s">
        <v>582</v>
      </c>
      <c r="D258" t="s">
        <v>16</v>
      </c>
      <c r="E258" s="2" t="s">
        <v>2229</v>
      </c>
      <c r="F258">
        <v>694</v>
      </c>
      <c r="G258" t="s">
        <v>349</v>
      </c>
      <c r="H258" t="s">
        <v>8</v>
      </c>
    </row>
    <row r="259" spans="1:8" x14ac:dyDescent="0.25">
      <c r="A259">
        <v>71006</v>
      </c>
      <c r="B259" t="s">
        <v>2659</v>
      </c>
      <c r="C259" t="s">
        <v>40</v>
      </c>
      <c r="D259" t="s">
        <v>685</v>
      </c>
      <c r="E259" s="2" t="s">
        <v>2238</v>
      </c>
      <c r="F259">
        <v>694</v>
      </c>
      <c r="G259" t="s">
        <v>349</v>
      </c>
      <c r="H259" t="s">
        <v>8</v>
      </c>
    </row>
    <row r="260" spans="1:8" x14ac:dyDescent="0.25">
      <c r="A260">
        <v>71342</v>
      </c>
      <c r="B260" t="s">
        <v>2660</v>
      </c>
      <c r="C260" t="s">
        <v>257</v>
      </c>
      <c r="D260" t="s">
        <v>25</v>
      </c>
      <c r="E260" s="2" t="s">
        <v>2238</v>
      </c>
      <c r="F260">
        <v>694</v>
      </c>
      <c r="G260" t="s">
        <v>349</v>
      </c>
      <c r="H260" t="s">
        <v>8</v>
      </c>
    </row>
    <row r="261" spans="1:8" x14ac:dyDescent="0.25">
      <c r="A261">
        <v>71544</v>
      </c>
      <c r="B261" t="s">
        <v>2661</v>
      </c>
      <c r="C261" t="s">
        <v>2662</v>
      </c>
      <c r="D261" t="s">
        <v>2262</v>
      </c>
      <c r="E261" s="2" t="s">
        <v>2229</v>
      </c>
      <c r="F261">
        <v>694</v>
      </c>
      <c r="G261" t="s">
        <v>349</v>
      </c>
      <c r="H261" t="s">
        <v>2233</v>
      </c>
    </row>
    <row r="262" spans="1:8" x14ac:dyDescent="0.25">
      <c r="A262">
        <v>71551</v>
      </c>
      <c r="B262" t="s">
        <v>2663</v>
      </c>
      <c r="C262" t="s">
        <v>2664</v>
      </c>
      <c r="D262" t="s">
        <v>11</v>
      </c>
      <c r="E262" s="2" t="s">
        <v>2229</v>
      </c>
      <c r="F262">
        <v>694</v>
      </c>
      <c r="G262" t="s">
        <v>349</v>
      </c>
      <c r="H262" t="s">
        <v>8</v>
      </c>
    </row>
    <row r="263" spans="1:8" x14ac:dyDescent="0.25">
      <c r="A263">
        <v>71552</v>
      </c>
      <c r="B263" t="s">
        <v>2665</v>
      </c>
      <c r="C263" t="s">
        <v>2664</v>
      </c>
      <c r="D263" t="s">
        <v>693</v>
      </c>
      <c r="E263" s="2" t="s">
        <v>2229</v>
      </c>
      <c r="F263">
        <v>694</v>
      </c>
      <c r="G263" t="s">
        <v>349</v>
      </c>
      <c r="H263" t="s">
        <v>8</v>
      </c>
    </row>
    <row r="264" spans="1:8" x14ac:dyDescent="0.25">
      <c r="A264">
        <v>71554</v>
      </c>
      <c r="B264" t="s">
        <v>2666</v>
      </c>
      <c r="C264" t="s">
        <v>2667</v>
      </c>
      <c r="D264" t="s">
        <v>355</v>
      </c>
      <c r="E264" s="2" t="s">
        <v>2238</v>
      </c>
      <c r="F264">
        <v>694</v>
      </c>
      <c r="G264" t="s">
        <v>349</v>
      </c>
      <c r="H264" t="s">
        <v>8</v>
      </c>
    </row>
    <row r="265" spans="1:8" x14ac:dyDescent="0.25">
      <c r="A265">
        <v>71562</v>
      </c>
      <c r="B265" t="s">
        <v>2668</v>
      </c>
      <c r="C265" t="s">
        <v>265</v>
      </c>
      <c r="D265" t="s">
        <v>30</v>
      </c>
      <c r="E265" s="2" t="s">
        <v>2282</v>
      </c>
      <c r="F265">
        <v>694</v>
      </c>
      <c r="G265" t="s">
        <v>349</v>
      </c>
      <c r="H265" t="s">
        <v>8</v>
      </c>
    </row>
    <row r="266" spans="1:8" x14ac:dyDescent="0.25">
      <c r="A266">
        <v>71566</v>
      </c>
      <c r="B266" t="s">
        <v>2669</v>
      </c>
      <c r="C266" t="s">
        <v>2670</v>
      </c>
      <c r="D266" t="s">
        <v>2671</v>
      </c>
      <c r="E266" s="2" t="s">
        <v>2282</v>
      </c>
      <c r="F266">
        <v>694</v>
      </c>
      <c r="G266" t="s">
        <v>349</v>
      </c>
      <c r="H266" t="s">
        <v>8</v>
      </c>
    </row>
    <row r="267" spans="1:8" x14ac:dyDescent="0.25">
      <c r="A267">
        <v>71573</v>
      </c>
      <c r="B267" t="s">
        <v>2672</v>
      </c>
      <c r="C267" t="s">
        <v>2673</v>
      </c>
      <c r="D267" t="s">
        <v>18</v>
      </c>
      <c r="E267" s="2" t="s">
        <v>2282</v>
      </c>
      <c r="F267">
        <v>694</v>
      </c>
      <c r="G267" t="s">
        <v>349</v>
      </c>
      <c r="H267" t="s">
        <v>8</v>
      </c>
    </row>
    <row r="268" spans="1:8" x14ac:dyDescent="0.25">
      <c r="A268">
        <v>71589</v>
      </c>
      <c r="B268" t="s">
        <v>2674</v>
      </c>
      <c r="C268" t="s">
        <v>2675</v>
      </c>
      <c r="D268" t="s">
        <v>2318</v>
      </c>
      <c r="E268" s="2" t="s">
        <v>2238</v>
      </c>
      <c r="F268">
        <v>694</v>
      </c>
      <c r="G268" t="s">
        <v>349</v>
      </c>
      <c r="H268" t="s">
        <v>2233</v>
      </c>
    </row>
    <row r="269" spans="1:8" x14ac:dyDescent="0.25">
      <c r="A269">
        <v>71592</v>
      </c>
      <c r="B269" t="s">
        <v>2676</v>
      </c>
      <c r="C269" t="s">
        <v>2677</v>
      </c>
      <c r="D269" t="s">
        <v>2678</v>
      </c>
      <c r="E269" s="2" t="s">
        <v>2282</v>
      </c>
      <c r="F269">
        <v>694</v>
      </c>
      <c r="G269" t="s">
        <v>349</v>
      </c>
      <c r="H269" t="s">
        <v>2233</v>
      </c>
    </row>
    <row r="270" spans="1:8" x14ac:dyDescent="0.25">
      <c r="A270">
        <v>71596</v>
      </c>
      <c r="B270" t="s">
        <v>2679</v>
      </c>
      <c r="C270" t="s">
        <v>2680</v>
      </c>
      <c r="D270" t="s">
        <v>30</v>
      </c>
      <c r="E270" s="2" t="s">
        <v>2282</v>
      </c>
      <c r="F270">
        <v>694</v>
      </c>
      <c r="G270" t="s">
        <v>349</v>
      </c>
      <c r="H270" t="s">
        <v>8</v>
      </c>
    </row>
    <row r="271" spans="1:8" x14ac:dyDescent="0.25">
      <c r="A271">
        <v>71598</v>
      </c>
      <c r="B271" t="s">
        <v>2681</v>
      </c>
      <c r="C271" t="s">
        <v>2682</v>
      </c>
      <c r="D271" t="s">
        <v>28</v>
      </c>
      <c r="E271" s="2" t="s">
        <v>2238</v>
      </c>
      <c r="F271">
        <v>694</v>
      </c>
      <c r="G271" t="s">
        <v>349</v>
      </c>
      <c r="H271" t="s">
        <v>8</v>
      </c>
    </row>
    <row r="272" spans="1:8" x14ac:dyDescent="0.25">
      <c r="A272">
        <v>71601</v>
      </c>
      <c r="B272" t="s">
        <v>2212</v>
      </c>
      <c r="C272" t="s">
        <v>1348</v>
      </c>
      <c r="D272" t="s">
        <v>52</v>
      </c>
      <c r="E272" s="2" t="s">
        <v>747</v>
      </c>
      <c r="F272">
        <v>694</v>
      </c>
      <c r="G272" t="s">
        <v>349</v>
      </c>
      <c r="H272" t="s">
        <v>8</v>
      </c>
    </row>
    <row r="273" spans="1:8" x14ac:dyDescent="0.25">
      <c r="A273">
        <v>73773</v>
      </c>
      <c r="B273" t="s">
        <v>2683</v>
      </c>
      <c r="C273" t="s">
        <v>2684</v>
      </c>
      <c r="D273" t="s">
        <v>98</v>
      </c>
      <c r="E273" s="2" t="s">
        <v>2282</v>
      </c>
      <c r="F273">
        <v>694</v>
      </c>
      <c r="G273" t="s">
        <v>349</v>
      </c>
      <c r="H273" t="s">
        <v>8</v>
      </c>
    </row>
    <row r="274" spans="1:8" x14ac:dyDescent="0.25">
      <c r="A274">
        <v>74327</v>
      </c>
      <c r="B274" t="s">
        <v>2685</v>
      </c>
      <c r="C274" t="s">
        <v>2686</v>
      </c>
      <c r="D274" t="s">
        <v>41</v>
      </c>
      <c r="E274" s="2" t="s">
        <v>2282</v>
      </c>
      <c r="F274">
        <v>694</v>
      </c>
      <c r="G274" t="s">
        <v>349</v>
      </c>
      <c r="H274" t="s">
        <v>8</v>
      </c>
    </row>
    <row r="275" spans="1:8" x14ac:dyDescent="0.25">
      <c r="A275">
        <v>74329</v>
      </c>
      <c r="B275" t="s">
        <v>2147</v>
      </c>
      <c r="C275" t="s">
        <v>377</v>
      </c>
      <c r="D275" t="s">
        <v>36</v>
      </c>
      <c r="E275" s="2" t="s">
        <v>2229</v>
      </c>
      <c r="F275">
        <v>694</v>
      </c>
      <c r="G275" t="s">
        <v>349</v>
      </c>
      <c r="H275" t="s">
        <v>8</v>
      </c>
    </row>
    <row r="276" spans="1:8" x14ac:dyDescent="0.25">
      <c r="A276">
        <v>74337</v>
      </c>
      <c r="B276" t="s">
        <v>2687</v>
      </c>
      <c r="C276" t="s">
        <v>446</v>
      </c>
      <c r="D276" t="s">
        <v>244</v>
      </c>
      <c r="E276" s="2" t="s">
        <v>2229</v>
      </c>
      <c r="F276">
        <v>694</v>
      </c>
      <c r="G276" t="s">
        <v>349</v>
      </c>
      <c r="H276" t="s">
        <v>8</v>
      </c>
    </row>
    <row r="277" spans="1:8" x14ac:dyDescent="0.25">
      <c r="A277">
        <v>74546</v>
      </c>
      <c r="B277" t="s">
        <v>2688</v>
      </c>
      <c r="C277" t="s">
        <v>2689</v>
      </c>
      <c r="D277" t="s">
        <v>2690</v>
      </c>
      <c r="E277" s="2" t="s">
        <v>2282</v>
      </c>
      <c r="F277">
        <v>694</v>
      </c>
      <c r="G277" t="s">
        <v>349</v>
      </c>
      <c r="H277" t="s">
        <v>8</v>
      </c>
    </row>
    <row r="278" spans="1:8" x14ac:dyDescent="0.25">
      <c r="A278">
        <v>74554</v>
      </c>
      <c r="B278" t="s">
        <v>2691</v>
      </c>
      <c r="C278" t="s">
        <v>2692</v>
      </c>
      <c r="D278" t="s">
        <v>251</v>
      </c>
      <c r="E278" s="2" t="s">
        <v>2238</v>
      </c>
      <c r="F278">
        <v>694</v>
      </c>
      <c r="G278" t="s">
        <v>349</v>
      </c>
      <c r="H278" t="s">
        <v>8</v>
      </c>
    </row>
    <row r="279" spans="1:8" x14ac:dyDescent="0.25">
      <c r="A279">
        <v>74555</v>
      </c>
      <c r="B279" t="s">
        <v>2693</v>
      </c>
      <c r="C279" t="s">
        <v>1006</v>
      </c>
      <c r="D279" t="s">
        <v>66</v>
      </c>
      <c r="E279" s="2" t="s">
        <v>2282</v>
      </c>
      <c r="F279">
        <v>694</v>
      </c>
      <c r="G279" t="s">
        <v>349</v>
      </c>
      <c r="H279" t="s">
        <v>8</v>
      </c>
    </row>
    <row r="280" spans="1:8" x14ac:dyDescent="0.25">
      <c r="A280">
        <v>74558</v>
      </c>
      <c r="B280" t="s">
        <v>2694</v>
      </c>
      <c r="C280" t="s">
        <v>2695</v>
      </c>
      <c r="D280" t="s">
        <v>122</v>
      </c>
      <c r="E280" s="2" t="s">
        <v>2238</v>
      </c>
      <c r="F280">
        <v>694</v>
      </c>
      <c r="G280" t="s">
        <v>349</v>
      </c>
      <c r="H280" t="s">
        <v>8</v>
      </c>
    </row>
    <row r="281" spans="1:8" x14ac:dyDescent="0.25">
      <c r="A281">
        <v>74562</v>
      </c>
      <c r="B281" t="s">
        <v>2696</v>
      </c>
      <c r="C281" t="s">
        <v>2697</v>
      </c>
      <c r="D281" t="s">
        <v>44</v>
      </c>
      <c r="E281" s="2" t="s">
        <v>2238</v>
      </c>
      <c r="F281">
        <v>694</v>
      </c>
      <c r="G281" t="s">
        <v>349</v>
      </c>
      <c r="H281" t="s">
        <v>8</v>
      </c>
    </row>
    <row r="282" spans="1:8" x14ac:dyDescent="0.25">
      <c r="A282">
        <v>74566</v>
      </c>
      <c r="B282" t="s">
        <v>2698</v>
      </c>
      <c r="C282" t="s">
        <v>2699</v>
      </c>
      <c r="D282" t="s">
        <v>2272</v>
      </c>
      <c r="E282" s="2" t="s">
        <v>2229</v>
      </c>
      <c r="F282">
        <v>694</v>
      </c>
      <c r="G282" t="s">
        <v>349</v>
      </c>
      <c r="H282" t="s">
        <v>2233</v>
      </c>
    </row>
    <row r="283" spans="1:8" x14ac:dyDescent="0.25">
      <c r="A283">
        <v>74568</v>
      </c>
      <c r="B283" t="s">
        <v>2700</v>
      </c>
      <c r="C283" t="s">
        <v>2701</v>
      </c>
      <c r="D283" t="s">
        <v>33</v>
      </c>
      <c r="E283" s="2" t="s">
        <v>2238</v>
      </c>
      <c r="F283">
        <v>694</v>
      </c>
      <c r="G283" t="s">
        <v>349</v>
      </c>
      <c r="H283" t="s">
        <v>8</v>
      </c>
    </row>
    <row r="284" spans="1:8" x14ac:dyDescent="0.25">
      <c r="A284">
        <v>74582</v>
      </c>
      <c r="B284" t="s">
        <v>2702</v>
      </c>
      <c r="C284" t="s">
        <v>2703</v>
      </c>
      <c r="D284" t="s">
        <v>2704</v>
      </c>
      <c r="E284" s="2" t="s">
        <v>2282</v>
      </c>
      <c r="F284">
        <v>694</v>
      </c>
      <c r="G284" t="s">
        <v>349</v>
      </c>
      <c r="H284" t="s">
        <v>2233</v>
      </c>
    </row>
    <row r="285" spans="1:8" x14ac:dyDescent="0.25">
      <c r="A285">
        <v>74586</v>
      </c>
      <c r="B285" t="s">
        <v>2705</v>
      </c>
      <c r="C285" t="s">
        <v>2651</v>
      </c>
      <c r="D285" t="s">
        <v>10</v>
      </c>
      <c r="E285" s="2" t="s">
        <v>2282</v>
      </c>
      <c r="F285">
        <v>694</v>
      </c>
      <c r="G285" t="s">
        <v>349</v>
      </c>
      <c r="H285" t="s">
        <v>8</v>
      </c>
    </row>
    <row r="286" spans="1:8" x14ac:dyDescent="0.25">
      <c r="A286">
        <v>74648</v>
      </c>
      <c r="B286" t="s">
        <v>2706</v>
      </c>
      <c r="C286" t="s">
        <v>2707</v>
      </c>
      <c r="D286" t="s">
        <v>698</v>
      </c>
      <c r="E286" s="2" t="s">
        <v>2282</v>
      </c>
      <c r="F286">
        <v>694</v>
      </c>
      <c r="G286" t="s">
        <v>349</v>
      </c>
      <c r="H286" t="s">
        <v>8</v>
      </c>
    </row>
    <row r="287" spans="1:8" x14ac:dyDescent="0.25">
      <c r="A287">
        <v>74649</v>
      </c>
      <c r="B287" t="s">
        <v>2708</v>
      </c>
      <c r="C287" t="s">
        <v>2709</v>
      </c>
      <c r="D287" t="s">
        <v>2710</v>
      </c>
      <c r="E287" s="2" t="s">
        <v>2282</v>
      </c>
      <c r="F287">
        <v>694</v>
      </c>
      <c r="G287" t="s">
        <v>349</v>
      </c>
      <c r="H287" t="s">
        <v>8</v>
      </c>
    </row>
    <row r="288" spans="1:8" x14ac:dyDescent="0.25">
      <c r="A288">
        <v>74655</v>
      </c>
      <c r="B288" t="s">
        <v>2711</v>
      </c>
      <c r="C288" t="s">
        <v>166</v>
      </c>
      <c r="D288" t="s">
        <v>285</v>
      </c>
      <c r="E288" s="2" t="s">
        <v>2282</v>
      </c>
      <c r="F288">
        <v>694</v>
      </c>
      <c r="G288" t="s">
        <v>349</v>
      </c>
      <c r="H288" t="s">
        <v>8</v>
      </c>
    </row>
    <row r="289" spans="1:8" x14ac:dyDescent="0.25">
      <c r="A289">
        <v>74816</v>
      </c>
      <c r="B289" t="s">
        <v>2712</v>
      </c>
      <c r="C289" t="s">
        <v>2713</v>
      </c>
      <c r="D289" t="s">
        <v>18</v>
      </c>
      <c r="E289" s="2" t="s">
        <v>2229</v>
      </c>
      <c r="F289">
        <v>694</v>
      </c>
      <c r="G289" t="s">
        <v>349</v>
      </c>
      <c r="H289" t="s">
        <v>8</v>
      </c>
    </row>
    <row r="290" spans="1:8" x14ac:dyDescent="0.25">
      <c r="A290">
        <v>75157</v>
      </c>
      <c r="B290" t="s">
        <v>2714</v>
      </c>
      <c r="C290" t="s">
        <v>2715</v>
      </c>
      <c r="D290" t="s">
        <v>107</v>
      </c>
      <c r="E290" s="2" t="s">
        <v>2238</v>
      </c>
      <c r="F290">
        <v>694</v>
      </c>
      <c r="G290" t="s">
        <v>349</v>
      </c>
      <c r="H290" t="s">
        <v>8</v>
      </c>
    </row>
    <row r="291" spans="1:8" x14ac:dyDescent="0.25">
      <c r="A291">
        <v>75159</v>
      </c>
      <c r="B291" t="s">
        <v>2716</v>
      </c>
      <c r="C291" t="s">
        <v>2717</v>
      </c>
      <c r="D291" t="s">
        <v>2718</v>
      </c>
      <c r="E291" s="2" t="s">
        <v>747</v>
      </c>
      <c r="F291">
        <v>694</v>
      </c>
      <c r="G291" t="s">
        <v>349</v>
      </c>
      <c r="H291" t="s">
        <v>2233</v>
      </c>
    </row>
    <row r="292" spans="1:8" x14ac:dyDescent="0.25">
      <c r="A292">
        <v>77071</v>
      </c>
      <c r="B292" t="s">
        <v>2719</v>
      </c>
      <c r="C292" t="s">
        <v>2720</v>
      </c>
      <c r="D292" t="s">
        <v>2721</v>
      </c>
      <c r="E292" s="2" t="s">
        <v>2282</v>
      </c>
      <c r="F292">
        <v>694</v>
      </c>
      <c r="G292" t="s">
        <v>349</v>
      </c>
      <c r="H292" t="s">
        <v>8</v>
      </c>
    </row>
    <row r="293" spans="1:8" x14ac:dyDescent="0.25">
      <c r="A293">
        <v>78197</v>
      </c>
      <c r="B293" t="s">
        <v>2722</v>
      </c>
      <c r="C293" t="s">
        <v>2723</v>
      </c>
      <c r="D293" t="s">
        <v>2724</v>
      </c>
      <c r="E293" s="2" t="s">
        <v>2282</v>
      </c>
      <c r="F293">
        <v>694</v>
      </c>
      <c r="G293" t="s">
        <v>349</v>
      </c>
      <c r="H293" t="s">
        <v>2233</v>
      </c>
    </row>
    <row r="294" spans="1:8" x14ac:dyDescent="0.25">
      <c r="A294">
        <v>78201</v>
      </c>
      <c r="B294" t="s">
        <v>2725</v>
      </c>
      <c r="C294" t="s">
        <v>2726</v>
      </c>
      <c r="D294" t="s">
        <v>2727</v>
      </c>
      <c r="E294" s="2" t="s">
        <v>2282</v>
      </c>
      <c r="F294">
        <v>694</v>
      </c>
      <c r="G294" t="s">
        <v>349</v>
      </c>
      <c r="H294" t="s">
        <v>2233</v>
      </c>
    </row>
    <row r="295" spans="1:8" x14ac:dyDescent="0.25">
      <c r="A295">
        <v>78894</v>
      </c>
      <c r="B295" t="s">
        <v>2728</v>
      </c>
      <c r="C295" t="s">
        <v>2729</v>
      </c>
      <c r="D295" t="s">
        <v>2730</v>
      </c>
      <c r="E295" s="2" t="s">
        <v>2282</v>
      </c>
      <c r="F295">
        <v>694</v>
      </c>
      <c r="G295" t="s">
        <v>349</v>
      </c>
      <c r="H295" t="s">
        <v>2233</v>
      </c>
    </row>
    <row r="296" spans="1:8" x14ac:dyDescent="0.25">
      <c r="A296">
        <v>78911</v>
      </c>
      <c r="B296" t="s">
        <v>1652</v>
      </c>
      <c r="C296" t="s">
        <v>287</v>
      </c>
      <c r="D296" t="s">
        <v>10</v>
      </c>
      <c r="E296" s="2" t="s">
        <v>2229</v>
      </c>
      <c r="F296">
        <v>694</v>
      </c>
      <c r="G296" t="s">
        <v>349</v>
      </c>
      <c r="H296" t="s">
        <v>8</v>
      </c>
    </row>
    <row r="297" spans="1:8" x14ac:dyDescent="0.25">
      <c r="A297">
        <v>78912</v>
      </c>
      <c r="B297" t="s">
        <v>2731</v>
      </c>
      <c r="C297" t="s">
        <v>2732</v>
      </c>
      <c r="D297" t="s">
        <v>44</v>
      </c>
      <c r="E297" s="2" t="s">
        <v>747</v>
      </c>
      <c r="F297">
        <v>694</v>
      </c>
      <c r="G297" t="s">
        <v>349</v>
      </c>
      <c r="H297" t="s">
        <v>8</v>
      </c>
    </row>
    <row r="298" spans="1:8" x14ac:dyDescent="0.25">
      <c r="A298">
        <v>78914</v>
      </c>
      <c r="B298" t="s">
        <v>2733</v>
      </c>
      <c r="C298" t="s">
        <v>2734</v>
      </c>
      <c r="D298" t="s">
        <v>2735</v>
      </c>
      <c r="E298" s="2" t="s">
        <v>2282</v>
      </c>
      <c r="F298">
        <v>694</v>
      </c>
      <c r="G298" t="s">
        <v>349</v>
      </c>
      <c r="H298" t="s">
        <v>8</v>
      </c>
    </row>
    <row r="299" spans="1:8" x14ac:dyDescent="0.25">
      <c r="A299">
        <v>79084</v>
      </c>
      <c r="B299" t="s">
        <v>2736</v>
      </c>
      <c r="C299" t="s">
        <v>17</v>
      </c>
      <c r="D299" t="s">
        <v>179</v>
      </c>
      <c r="E299" s="2" t="s">
        <v>2282</v>
      </c>
      <c r="F299">
        <v>694</v>
      </c>
      <c r="G299" t="s">
        <v>349</v>
      </c>
      <c r="H299" t="s">
        <v>8</v>
      </c>
    </row>
    <row r="300" spans="1:8" x14ac:dyDescent="0.25">
      <c r="A300">
        <v>79085</v>
      </c>
      <c r="B300" t="s">
        <v>2737</v>
      </c>
      <c r="C300" t="s">
        <v>2738</v>
      </c>
      <c r="D300" t="s">
        <v>2617</v>
      </c>
      <c r="E300" s="2" t="s">
        <v>2282</v>
      </c>
      <c r="F300">
        <v>694</v>
      </c>
      <c r="G300" t="s">
        <v>349</v>
      </c>
      <c r="H300" t="s">
        <v>8</v>
      </c>
    </row>
    <row r="301" spans="1:8" x14ac:dyDescent="0.25">
      <c r="A301">
        <v>79587</v>
      </c>
      <c r="B301" t="s">
        <v>2739</v>
      </c>
      <c r="C301" t="s">
        <v>281</v>
      </c>
      <c r="D301" t="s">
        <v>53</v>
      </c>
      <c r="E301" s="2" t="s">
        <v>2282</v>
      </c>
      <c r="F301">
        <v>694</v>
      </c>
      <c r="G301" t="s">
        <v>349</v>
      </c>
      <c r="H301" t="s">
        <v>8</v>
      </c>
    </row>
    <row r="302" spans="1:8" x14ac:dyDescent="0.25">
      <c r="A302">
        <v>79808</v>
      </c>
      <c r="B302" t="s">
        <v>2740</v>
      </c>
      <c r="C302" t="s">
        <v>2741</v>
      </c>
      <c r="D302" t="s">
        <v>682</v>
      </c>
      <c r="E302" s="2" t="s">
        <v>2282</v>
      </c>
      <c r="F302">
        <v>694</v>
      </c>
      <c r="G302" t="s">
        <v>349</v>
      </c>
      <c r="H302" t="s">
        <v>8</v>
      </c>
    </row>
    <row r="303" spans="1:8" x14ac:dyDescent="0.25">
      <c r="A303">
        <v>79867</v>
      </c>
      <c r="B303" t="s">
        <v>2742</v>
      </c>
      <c r="C303" t="s">
        <v>2743</v>
      </c>
      <c r="D303" t="s">
        <v>44</v>
      </c>
      <c r="E303" s="2" t="s">
        <v>2282</v>
      </c>
      <c r="F303">
        <v>694</v>
      </c>
      <c r="G303" t="s">
        <v>349</v>
      </c>
      <c r="H303" t="s">
        <v>8</v>
      </c>
    </row>
    <row r="304" spans="1:8" x14ac:dyDescent="0.25">
      <c r="A304">
        <v>80197</v>
      </c>
      <c r="B304" t="s">
        <v>2744</v>
      </c>
      <c r="C304" t="s">
        <v>2745</v>
      </c>
      <c r="D304" t="s">
        <v>34</v>
      </c>
      <c r="E304" s="2" t="s">
        <v>2282</v>
      </c>
      <c r="F304">
        <v>694</v>
      </c>
      <c r="G304" t="s">
        <v>349</v>
      </c>
      <c r="H304" t="s">
        <v>8</v>
      </c>
    </row>
    <row r="305" spans="1:8" x14ac:dyDescent="0.25">
      <c r="A305">
        <v>80198</v>
      </c>
      <c r="B305" t="s">
        <v>2746</v>
      </c>
      <c r="C305" t="s">
        <v>2747</v>
      </c>
      <c r="D305" t="s">
        <v>53</v>
      </c>
      <c r="E305" s="2" t="s">
        <v>2229</v>
      </c>
      <c r="F305">
        <v>694</v>
      </c>
      <c r="G305" t="s">
        <v>349</v>
      </c>
      <c r="H305" t="s">
        <v>8</v>
      </c>
    </row>
    <row r="306" spans="1:8" x14ac:dyDescent="0.25">
      <c r="A306">
        <v>80199</v>
      </c>
      <c r="B306" t="s">
        <v>2748</v>
      </c>
      <c r="C306" t="s">
        <v>2749</v>
      </c>
      <c r="D306" t="s">
        <v>2287</v>
      </c>
      <c r="E306" s="2" t="s">
        <v>2238</v>
      </c>
      <c r="F306">
        <v>694</v>
      </c>
      <c r="G306" t="s">
        <v>349</v>
      </c>
      <c r="H306" t="s">
        <v>8</v>
      </c>
    </row>
    <row r="307" spans="1:8" x14ac:dyDescent="0.25">
      <c r="A307">
        <v>80838</v>
      </c>
      <c r="B307" t="s">
        <v>2750</v>
      </c>
      <c r="C307" t="s">
        <v>2751</v>
      </c>
      <c r="D307" t="s">
        <v>2752</v>
      </c>
      <c r="E307" s="2" t="s">
        <v>2282</v>
      </c>
      <c r="F307">
        <v>694</v>
      </c>
      <c r="G307" t="s">
        <v>349</v>
      </c>
      <c r="H307" t="s">
        <v>2233</v>
      </c>
    </row>
    <row r="308" spans="1:8" x14ac:dyDescent="0.25">
      <c r="A308">
        <v>80851</v>
      </c>
      <c r="B308" t="s">
        <v>2753</v>
      </c>
      <c r="C308" t="s">
        <v>2754</v>
      </c>
      <c r="D308" t="s">
        <v>2755</v>
      </c>
      <c r="E308" s="2" t="s">
        <v>2238</v>
      </c>
      <c r="F308">
        <v>694</v>
      </c>
      <c r="G308" t="s">
        <v>349</v>
      </c>
      <c r="H308" t="s">
        <v>2233</v>
      </c>
    </row>
    <row r="309" spans="1:8" x14ac:dyDescent="0.25">
      <c r="A309">
        <v>54983</v>
      </c>
      <c r="B309" t="s">
        <v>2756</v>
      </c>
      <c r="C309" t="s">
        <v>450</v>
      </c>
      <c r="D309" t="s">
        <v>355</v>
      </c>
      <c r="E309" s="2" t="s">
        <v>2282</v>
      </c>
      <c r="F309">
        <v>499</v>
      </c>
      <c r="G309" t="s">
        <v>197</v>
      </c>
      <c r="H309" t="s">
        <v>8</v>
      </c>
    </row>
    <row r="310" spans="1:8" x14ac:dyDescent="0.25">
      <c r="A310">
        <v>59674</v>
      </c>
      <c r="B310" t="s">
        <v>2757</v>
      </c>
      <c r="C310" t="s">
        <v>2758</v>
      </c>
      <c r="D310" t="s">
        <v>511</v>
      </c>
      <c r="E310" s="2" t="s">
        <v>2238</v>
      </c>
      <c r="F310">
        <v>499</v>
      </c>
      <c r="G310" t="s">
        <v>197</v>
      </c>
      <c r="H310" t="s">
        <v>8</v>
      </c>
    </row>
    <row r="311" spans="1:8" x14ac:dyDescent="0.25">
      <c r="A311">
        <v>60308</v>
      </c>
      <c r="B311" t="s">
        <v>2759</v>
      </c>
      <c r="C311" t="s">
        <v>2760</v>
      </c>
      <c r="D311" t="s">
        <v>420</v>
      </c>
      <c r="E311" s="2" t="s">
        <v>2282</v>
      </c>
      <c r="F311">
        <v>499</v>
      </c>
      <c r="G311" t="s">
        <v>197</v>
      </c>
      <c r="H311" t="s">
        <v>8</v>
      </c>
    </row>
    <row r="312" spans="1:8" x14ac:dyDescent="0.25">
      <c r="A312">
        <v>60342</v>
      </c>
      <c r="B312" t="s">
        <v>2761</v>
      </c>
      <c r="C312" t="s">
        <v>2762</v>
      </c>
      <c r="D312" t="s">
        <v>15</v>
      </c>
      <c r="E312" s="2" t="s">
        <v>2282</v>
      </c>
      <c r="F312">
        <v>499</v>
      </c>
      <c r="G312" t="s">
        <v>197</v>
      </c>
      <c r="H312" t="s">
        <v>8</v>
      </c>
    </row>
    <row r="313" spans="1:8" x14ac:dyDescent="0.25">
      <c r="A313">
        <v>60344</v>
      </c>
      <c r="B313" t="s">
        <v>2763</v>
      </c>
      <c r="C313" t="s">
        <v>1080</v>
      </c>
      <c r="D313" t="s">
        <v>16</v>
      </c>
      <c r="E313" s="2" t="s">
        <v>2282</v>
      </c>
      <c r="F313">
        <v>499</v>
      </c>
      <c r="G313" t="s">
        <v>197</v>
      </c>
      <c r="H313" t="s">
        <v>8</v>
      </c>
    </row>
    <row r="314" spans="1:8" x14ac:dyDescent="0.25">
      <c r="A314">
        <v>61965</v>
      </c>
      <c r="B314" t="s">
        <v>2764</v>
      </c>
      <c r="C314" t="s">
        <v>2765</v>
      </c>
      <c r="D314" t="s">
        <v>107</v>
      </c>
      <c r="E314" s="2" t="s">
        <v>2282</v>
      </c>
      <c r="F314">
        <v>499</v>
      </c>
      <c r="G314" t="s">
        <v>197</v>
      </c>
      <c r="H314" t="s">
        <v>8</v>
      </c>
    </row>
    <row r="315" spans="1:8" x14ac:dyDescent="0.25">
      <c r="A315">
        <v>68068</v>
      </c>
      <c r="B315" t="s">
        <v>2766</v>
      </c>
      <c r="C315" t="s">
        <v>2767</v>
      </c>
      <c r="D315" t="s">
        <v>76</v>
      </c>
      <c r="E315" s="2" t="s">
        <v>2238</v>
      </c>
      <c r="F315">
        <v>499</v>
      </c>
      <c r="G315" t="s">
        <v>197</v>
      </c>
      <c r="H315" t="s">
        <v>8</v>
      </c>
    </row>
    <row r="316" spans="1:8" x14ac:dyDescent="0.25">
      <c r="A316">
        <v>68074</v>
      </c>
      <c r="B316" t="s">
        <v>2768</v>
      </c>
      <c r="C316" t="s">
        <v>516</v>
      </c>
      <c r="D316" t="s">
        <v>2769</v>
      </c>
      <c r="E316" s="2" t="s">
        <v>2238</v>
      </c>
      <c r="F316">
        <v>499</v>
      </c>
      <c r="G316" t="s">
        <v>197</v>
      </c>
      <c r="H316" t="s">
        <v>8</v>
      </c>
    </row>
    <row r="317" spans="1:8" x14ac:dyDescent="0.25">
      <c r="A317">
        <v>44708</v>
      </c>
      <c r="B317" t="s">
        <v>2770</v>
      </c>
      <c r="C317" t="s">
        <v>188</v>
      </c>
      <c r="D317" t="s">
        <v>2441</v>
      </c>
      <c r="E317" s="2" t="s">
        <v>2238</v>
      </c>
      <c r="F317">
        <v>436</v>
      </c>
      <c r="G317" t="s">
        <v>62</v>
      </c>
      <c r="H317" t="s">
        <v>2233</v>
      </c>
    </row>
    <row r="318" spans="1:8" x14ac:dyDescent="0.25">
      <c r="A318">
        <v>45462</v>
      </c>
      <c r="B318" t="s">
        <v>2771</v>
      </c>
      <c r="C318" t="s">
        <v>57</v>
      </c>
      <c r="D318" t="s">
        <v>358</v>
      </c>
      <c r="E318" s="2" t="s">
        <v>2238</v>
      </c>
      <c r="F318">
        <v>436</v>
      </c>
      <c r="G318" t="s">
        <v>62</v>
      </c>
      <c r="H318" t="s">
        <v>8</v>
      </c>
    </row>
    <row r="319" spans="1:8" x14ac:dyDescent="0.25">
      <c r="A319">
        <v>45463</v>
      </c>
      <c r="B319" t="s">
        <v>1486</v>
      </c>
      <c r="C319" t="s">
        <v>828</v>
      </c>
      <c r="D319" t="s">
        <v>25</v>
      </c>
      <c r="E319" s="2" t="s">
        <v>747</v>
      </c>
      <c r="F319">
        <v>436</v>
      </c>
      <c r="G319" t="s">
        <v>62</v>
      </c>
      <c r="H319" t="s">
        <v>8</v>
      </c>
    </row>
    <row r="320" spans="1:8" x14ac:dyDescent="0.25">
      <c r="A320">
        <v>45466</v>
      </c>
      <c r="B320" t="s">
        <v>1487</v>
      </c>
      <c r="C320" t="s">
        <v>829</v>
      </c>
      <c r="D320" t="s">
        <v>10</v>
      </c>
      <c r="E320" s="2" t="s">
        <v>747</v>
      </c>
      <c r="F320">
        <v>436</v>
      </c>
      <c r="G320" t="s">
        <v>62</v>
      </c>
      <c r="H320" t="s">
        <v>8</v>
      </c>
    </row>
    <row r="321" spans="1:8" x14ac:dyDescent="0.25">
      <c r="A321">
        <v>45545</v>
      </c>
      <c r="B321" t="s">
        <v>1491</v>
      </c>
      <c r="C321" t="s">
        <v>500</v>
      </c>
      <c r="D321" t="s">
        <v>20</v>
      </c>
      <c r="E321" s="2" t="s">
        <v>747</v>
      </c>
      <c r="F321">
        <v>436</v>
      </c>
      <c r="G321" t="s">
        <v>62</v>
      </c>
      <c r="H321" t="s">
        <v>8</v>
      </c>
    </row>
    <row r="322" spans="1:8" x14ac:dyDescent="0.25">
      <c r="A322">
        <v>45559</v>
      </c>
      <c r="B322" t="s">
        <v>1492</v>
      </c>
      <c r="C322" t="s">
        <v>831</v>
      </c>
      <c r="D322" t="s">
        <v>501</v>
      </c>
      <c r="E322" s="2" t="s">
        <v>747</v>
      </c>
      <c r="F322">
        <v>436</v>
      </c>
      <c r="G322" t="s">
        <v>62</v>
      </c>
      <c r="H322" t="s">
        <v>8</v>
      </c>
    </row>
    <row r="323" spans="1:8" x14ac:dyDescent="0.25">
      <c r="A323">
        <v>48710</v>
      </c>
      <c r="B323" t="s">
        <v>1590</v>
      </c>
      <c r="C323" t="s">
        <v>158</v>
      </c>
      <c r="D323" t="s">
        <v>14</v>
      </c>
      <c r="E323" s="2" t="s">
        <v>747</v>
      </c>
      <c r="F323">
        <v>436</v>
      </c>
      <c r="G323" t="s">
        <v>62</v>
      </c>
      <c r="H323" t="s">
        <v>8</v>
      </c>
    </row>
    <row r="324" spans="1:8" x14ac:dyDescent="0.25">
      <c r="A324">
        <v>51464</v>
      </c>
      <c r="B324" t="s">
        <v>2772</v>
      </c>
      <c r="C324" t="s">
        <v>101</v>
      </c>
      <c r="D324" t="s">
        <v>10</v>
      </c>
      <c r="E324" s="2" t="s">
        <v>2282</v>
      </c>
      <c r="F324">
        <v>436</v>
      </c>
      <c r="G324" t="s">
        <v>62</v>
      </c>
      <c r="H324" t="s">
        <v>8</v>
      </c>
    </row>
    <row r="325" spans="1:8" x14ac:dyDescent="0.25">
      <c r="A325">
        <v>51465</v>
      </c>
      <c r="B325" t="s">
        <v>1616</v>
      </c>
      <c r="C325" t="s">
        <v>158</v>
      </c>
      <c r="D325" t="s">
        <v>9</v>
      </c>
      <c r="E325" s="2" t="s">
        <v>2282</v>
      </c>
      <c r="F325">
        <v>436</v>
      </c>
      <c r="G325" t="s">
        <v>62</v>
      </c>
      <c r="H325" t="s">
        <v>8</v>
      </c>
    </row>
    <row r="326" spans="1:8" x14ac:dyDescent="0.25">
      <c r="A326">
        <v>52870</v>
      </c>
      <c r="B326" t="s">
        <v>2773</v>
      </c>
      <c r="C326" t="s">
        <v>2774</v>
      </c>
      <c r="D326" t="s">
        <v>2775</v>
      </c>
      <c r="E326" s="2" t="s">
        <v>2282</v>
      </c>
      <c r="F326">
        <v>436</v>
      </c>
      <c r="G326" t="s">
        <v>62</v>
      </c>
      <c r="H326" t="s">
        <v>2233</v>
      </c>
    </row>
    <row r="327" spans="1:8" x14ac:dyDescent="0.25">
      <c r="A327">
        <v>54981</v>
      </c>
      <c r="B327" t="s">
        <v>1825</v>
      </c>
      <c r="C327" t="s">
        <v>1095</v>
      </c>
      <c r="D327" t="s">
        <v>157</v>
      </c>
      <c r="E327" s="2" t="s">
        <v>747</v>
      </c>
      <c r="F327">
        <v>436</v>
      </c>
      <c r="G327" t="s">
        <v>62</v>
      </c>
      <c r="H327" t="s">
        <v>8</v>
      </c>
    </row>
    <row r="328" spans="1:8" x14ac:dyDescent="0.25">
      <c r="A328">
        <v>54982</v>
      </c>
      <c r="B328" t="s">
        <v>2776</v>
      </c>
      <c r="C328" t="s">
        <v>193</v>
      </c>
      <c r="D328" t="s">
        <v>36</v>
      </c>
      <c r="E328" s="2" t="s">
        <v>2282</v>
      </c>
      <c r="F328">
        <v>436</v>
      </c>
      <c r="G328" t="s">
        <v>62</v>
      </c>
      <c r="H328" t="s">
        <v>8</v>
      </c>
    </row>
    <row r="329" spans="1:8" x14ac:dyDescent="0.25">
      <c r="A329">
        <v>56215</v>
      </c>
      <c r="B329" t="s">
        <v>2777</v>
      </c>
      <c r="C329" t="s">
        <v>2778</v>
      </c>
      <c r="D329" t="s">
        <v>98</v>
      </c>
      <c r="E329" s="2" t="s">
        <v>2229</v>
      </c>
      <c r="F329">
        <v>436</v>
      </c>
      <c r="G329" t="s">
        <v>62</v>
      </c>
      <c r="H329" t="s">
        <v>8</v>
      </c>
    </row>
    <row r="330" spans="1:8" x14ac:dyDescent="0.25">
      <c r="A330">
        <v>56986</v>
      </c>
      <c r="B330" t="s">
        <v>2779</v>
      </c>
      <c r="C330" t="s">
        <v>2780</v>
      </c>
      <c r="D330" t="s">
        <v>32</v>
      </c>
      <c r="E330" s="2" t="s">
        <v>2282</v>
      </c>
      <c r="F330">
        <v>436</v>
      </c>
      <c r="G330" t="s">
        <v>62</v>
      </c>
      <c r="H330" t="s">
        <v>8</v>
      </c>
    </row>
    <row r="331" spans="1:8" x14ac:dyDescent="0.25">
      <c r="A331">
        <v>58194</v>
      </c>
      <c r="B331" t="s">
        <v>2781</v>
      </c>
      <c r="C331" t="s">
        <v>673</v>
      </c>
      <c r="D331" t="s">
        <v>33</v>
      </c>
      <c r="E331" s="2" t="s">
        <v>2238</v>
      </c>
      <c r="F331">
        <v>436</v>
      </c>
      <c r="G331" t="s">
        <v>62</v>
      </c>
      <c r="H331" t="s">
        <v>8</v>
      </c>
    </row>
    <row r="332" spans="1:8" x14ac:dyDescent="0.25">
      <c r="A332">
        <v>60351</v>
      </c>
      <c r="B332" t="s">
        <v>2782</v>
      </c>
      <c r="C332" t="s">
        <v>2783</v>
      </c>
      <c r="D332" t="s">
        <v>2784</v>
      </c>
      <c r="E332" s="2" t="s">
        <v>2229</v>
      </c>
      <c r="F332">
        <v>436</v>
      </c>
      <c r="G332" t="s">
        <v>62</v>
      </c>
      <c r="H332" t="s">
        <v>2233</v>
      </c>
    </row>
    <row r="333" spans="1:8" x14ac:dyDescent="0.25">
      <c r="A333">
        <v>60352</v>
      </c>
      <c r="B333" t="s">
        <v>2785</v>
      </c>
      <c r="C333" t="s">
        <v>484</v>
      </c>
      <c r="D333" t="s">
        <v>44</v>
      </c>
      <c r="E333" s="2" t="s">
        <v>2229</v>
      </c>
      <c r="F333">
        <v>436</v>
      </c>
      <c r="G333" t="s">
        <v>62</v>
      </c>
      <c r="H333" t="s">
        <v>8</v>
      </c>
    </row>
    <row r="334" spans="1:8" x14ac:dyDescent="0.25">
      <c r="A334">
        <v>60353</v>
      </c>
      <c r="B334" t="s">
        <v>2786</v>
      </c>
      <c r="C334" t="s">
        <v>2787</v>
      </c>
      <c r="D334" t="s">
        <v>157</v>
      </c>
      <c r="E334" s="2" t="s">
        <v>2229</v>
      </c>
      <c r="F334">
        <v>436</v>
      </c>
      <c r="G334" t="s">
        <v>62</v>
      </c>
      <c r="H334" t="s">
        <v>8</v>
      </c>
    </row>
    <row r="335" spans="1:8" x14ac:dyDescent="0.25">
      <c r="A335">
        <v>61042</v>
      </c>
      <c r="B335" t="s">
        <v>2788</v>
      </c>
      <c r="C335" t="s">
        <v>2789</v>
      </c>
      <c r="D335" t="s">
        <v>2790</v>
      </c>
      <c r="E335" s="2" t="s">
        <v>2238</v>
      </c>
      <c r="F335">
        <v>436</v>
      </c>
      <c r="G335" t="s">
        <v>62</v>
      </c>
      <c r="H335" t="s">
        <v>8</v>
      </c>
    </row>
    <row r="336" spans="1:8" x14ac:dyDescent="0.25">
      <c r="A336">
        <v>61116</v>
      </c>
      <c r="B336" t="s">
        <v>2791</v>
      </c>
      <c r="C336" t="s">
        <v>2792</v>
      </c>
      <c r="D336" t="s">
        <v>28</v>
      </c>
      <c r="E336" s="2" t="s">
        <v>2229</v>
      </c>
      <c r="F336">
        <v>436</v>
      </c>
      <c r="G336" t="s">
        <v>62</v>
      </c>
      <c r="H336" t="s">
        <v>8</v>
      </c>
    </row>
    <row r="337" spans="1:8" x14ac:dyDescent="0.25">
      <c r="A337">
        <v>62391</v>
      </c>
      <c r="B337" t="s">
        <v>2793</v>
      </c>
      <c r="C337" t="s">
        <v>2783</v>
      </c>
      <c r="D337" t="s">
        <v>2794</v>
      </c>
      <c r="E337" s="2" t="s">
        <v>2229</v>
      </c>
      <c r="F337">
        <v>436</v>
      </c>
      <c r="G337" t="s">
        <v>62</v>
      </c>
      <c r="H337" t="s">
        <v>2233</v>
      </c>
    </row>
    <row r="338" spans="1:8" x14ac:dyDescent="0.25">
      <c r="A338">
        <v>62396</v>
      </c>
      <c r="B338" t="s">
        <v>2795</v>
      </c>
      <c r="C338" t="s">
        <v>2778</v>
      </c>
      <c r="D338" t="s">
        <v>19</v>
      </c>
      <c r="E338" s="2" t="s">
        <v>2238</v>
      </c>
      <c r="F338">
        <v>436</v>
      </c>
      <c r="G338" t="s">
        <v>62</v>
      </c>
      <c r="H338" t="s">
        <v>8</v>
      </c>
    </row>
    <row r="339" spans="1:8" x14ac:dyDescent="0.25">
      <c r="A339">
        <v>64108</v>
      </c>
      <c r="B339" t="s">
        <v>2796</v>
      </c>
      <c r="C339" t="s">
        <v>374</v>
      </c>
      <c r="D339" t="s">
        <v>18</v>
      </c>
      <c r="E339" s="2" t="s">
        <v>2229</v>
      </c>
      <c r="F339">
        <v>436</v>
      </c>
      <c r="G339" t="s">
        <v>62</v>
      </c>
      <c r="H339" t="s">
        <v>8</v>
      </c>
    </row>
    <row r="340" spans="1:8" x14ac:dyDescent="0.25">
      <c r="A340">
        <v>64338</v>
      </c>
      <c r="B340" t="s">
        <v>2797</v>
      </c>
      <c r="C340" t="s">
        <v>2798</v>
      </c>
      <c r="D340" t="s">
        <v>576</v>
      </c>
      <c r="E340" s="2" t="s">
        <v>2229</v>
      </c>
      <c r="F340">
        <v>436</v>
      </c>
      <c r="G340" t="s">
        <v>62</v>
      </c>
      <c r="H340" t="s">
        <v>8</v>
      </c>
    </row>
    <row r="341" spans="1:8" x14ac:dyDescent="0.25">
      <c r="A341">
        <v>65646</v>
      </c>
      <c r="B341" t="s">
        <v>2799</v>
      </c>
      <c r="C341" t="s">
        <v>448</v>
      </c>
      <c r="D341" t="s">
        <v>33</v>
      </c>
      <c r="E341" s="2" t="s">
        <v>2282</v>
      </c>
      <c r="F341">
        <v>436</v>
      </c>
      <c r="G341" t="s">
        <v>62</v>
      </c>
      <c r="H341" t="s">
        <v>8</v>
      </c>
    </row>
    <row r="342" spans="1:8" x14ac:dyDescent="0.25">
      <c r="A342">
        <v>67584</v>
      </c>
      <c r="B342" t="s">
        <v>2129</v>
      </c>
      <c r="C342" t="s">
        <v>79</v>
      </c>
      <c r="D342" t="s">
        <v>10</v>
      </c>
      <c r="E342" s="2" t="s">
        <v>747</v>
      </c>
      <c r="F342">
        <v>436</v>
      </c>
      <c r="G342" t="s">
        <v>62</v>
      </c>
      <c r="H342" t="s">
        <v>8</v>
      </c>
    </row>
    <row r="343" spans="1:8" x14ac:dyDescent="0.25">
      <c r="A343">
        <v>70294</v>
      </c>
      <c r="B343" t="s">
        <v>2800</v>
      </c>
      <c r="C343" t="s">
        <v>2801</v>
      </c>
      <c r="D343" t="s">
        <v>2802</v>
      </c>
      <c r="E343" s="2" t="s">
        <v>2238</v>
      </c>
      <c r="F343">
        <v>436</v>
      </c>
      <c r="G343" t="s">
        <v>62</v>
      </c>
      <c r="H343" t="s">
        <v>2233</v>
      </c>
    </row>
    <row r="344" spans="1:8" x14ac:dyDescent="0.25">
      <c r="A344">
        <v>71623</v>
      </c>
      <c r="B344" t="s">
        <v>2803</v>
      </c>
      <c r="C344" t="s">
        <v>2804</v>
      </c>
      <c r="D344" t="s">
        <v>50</v>
      </c>
      <c r="E344" s="2" t="s">
        <v>2282</v>
      </c>
      <c r="F344">
        <v>436</v>
      </c>
      <c r="G344" t="s">
        <v>62</v>
      </c>
      <c r="H344" t="s">
        <v>8</v>
      </c>
    </row>
    <row r="345" spans="1:8" x14ac:dyDescent="0.25">
      <c r="A345">
        <v>71624</v>
      </c>
      <c r="B345" t="s">
        <v>2805</v>
      </c>
      <c r="C345" t="s">
        <v>2806</v>
      </c>
      <c r="D345" t="s">
        <v>2724</v>
      </c>
      <c r="E345" s="2" t="s">
        <v>747</v>
      </c>
      <c r="F345">
        <v>436</v>
      </c>
      <c r="G345" t="s">
        <v>62</v>
      </c>
      <c r="H345" t="s">
        <v>2233</v>
      </c>
    </row>
    <row r="346" spans="1:8" x14ac:dyDescent="0.25">
      <c r="A346">
        <v>71625</v>
      </c>
      <c r="B346" t="s">
        <v>2807</v>
      </c>
      <c r="C346" t="s">
        <v>2808</v>
      </c>
      <c r="D346" t="s">
        <v>2809</v>
      </c>
      <c r="E346" s="2" t="s">
        <v>2229</v>
      </c>
      <c r="F346">
        <v>436</v>
      </c>
      <c r="G346" t="s">
        <v>62</v>
      </c>
      <c r="H346" t="s">
        <v>2233</v>
      </c>
    </row>
    <row r="347" spans="1:8" x14ac:dyDescent="0.25">
      <c r="A347">
        <v>71626</v>
      </c>
      <c r="B347" t="s">
        <v>2810</v>
      </c>
      <c r="C347" t="s">
        <v>194</v>
      </c>
      <c r="D347" t="s">
        <v>36</v>
      </c>
      <c r="E347" s="2" t="s">
        <v>2229</v>
      </c>
      <c r="F347">
        <v>436</v>
      </c>
      <c r="G347" t="s">
        <v>62</v>
      </c>
      <c r="H347" t="s">
        <v>8</v>
      </c>
    </row>
    <row r="348" spans="1:8" x14ac:dyDescent="0.25">
      <c r="A348">
        <v>78011</v>
      </c>
      <c r="B348" t="s">
        <v>2811</v>
      </c>
      <c r="C348" t="s">
        <v>2812</v>
      </c>
      <c r="D348" t="s">
        <v>251</v>
      </c>
      <c r="E348" s="2" t="s">
        <v>2282</v>
      </c>
      <c r="F348">
        <v>436</v>
      </c>
      <c r="G348" t="s">
        <v>62</v>
      </c>
      <c r="H348" t="s">
        <v>8</v>
      </c>
    </row>
    <row r="349" spans="1:8" x14ac:dyDescent="0.25">
      <c r="A349">
        <v>78013</v>
      </c>
      <c r="B349" t="s">
        <v>2813</v>
      </c>
      <c r="C349" t="s">
        <v>2814</v>
      </c>
      <c r="D349" t="s">
        <v>411</v>
      </c>
      <c r="E349" s="2" t="s">
        <v>2282</v>
      </c>
      <c r="F349">
        <v>436</v>
      </c>
      <c r="G349" t="s">
        <v>62</v>
      </c>
      <c r="H349" t="s">
        <v>8</v>
      </c>
    </row>
    <row r="350" spans="1:8" x14ac:dyDescent="0.25">
      <c r="A350">
        <v>78014</v>
      </c>
      <c r="B350" t="s">
        <v>2815</v>
      </c>
      <c r="C350" t="s">
        <v>2816</v>
      </c>
      <c r="D350" t="s">
        <v>9</v>
      </c>
      <c r="E350" s="2" t="s">
        <v>2229</v>
      </c>
      <c r="F350">
        <v>436</v>
      </c>
      <c r="G350" t="s">
        <v>62</v>
      </c>
      <c r="H350" t="s">
        <v>8</v>
      </c>
    </row>
    <row r="351" spans="1:8" x14ac:dyDescent="0.25">
      <c r="A351">
        <v>78015</v>
      </c>
      <c r="B351" t="s">
        <v>2817</v>
      </c>
      <c r="C351" t="s">
        <v>168</v>
      </c>
      <c r="D351" t="s">
        <v>66</v>
      </c>
      <c r="E351" s="2" t="s">
        <v>2229</v>
      </c>
      <c r="F351">
        <v>436</v>
      </c>
      <c r="G351" t="s">
        <v>62</v>
      </c>
      <c r="H351" t="s">
        <v>8</v>
      </c>
    </row>
    <row r="352" spans="1:8" x14ac:dyDescent="0.25">
      <c r="A352">
        <v>78017</v>
      </c>
      <c r="B352" t="s">
        <v>2818</v>
      </c>
      <c r="C352" t="s">
        <v>2819</v>
      </c>
      <c r="D352" t="s">
        <v>122</v>
      </c>
      <c r="E352" s="2" t="s">
        <v>2229</v>
      </c>
      <c r="F352">
        <v>436</v>
      </c>
      <c r="G352" t="s">
        <v>62</v>
      </c>
      <c r="H352" t="s">
        <v>8</v>
      </c>
    </row>
    <row r="353" spans="1:8" x14ac:dyDescent="0.25">
      <c r="A353">
        <v>78019</v>
      </c>
      <c r="B353" t="s">
        <v>2820</v>
      </c>
      <c r="C353" t="s">
        <v>2821</v>
      </c>
      <c r="D353" t="s">
        <v>10</v>
      </c>
      <c r="E353" s="2" t="s">
        <v>2229</v>
      </c>
      <c r="F353">
        <v>436</v>
      </c>
      <c r="G353" t="s">
        <v>62</v>
      </c>
      <c r="H353" t="s">
        <v>8</v>
      </c>
    </row>
    <row r="354" spans="1:8" x14ac:dyDescent="0.25">
      <c r="A354">
        <v>78020</v>
      </c>
      <c r="B354" t="s">
        <v>2822</v>
      </c>
      <c r="C354" t="s">
        <v>183</v>
      </c>
      <c r="D354" t="s">
        <v>107</v>
      </c>
      <c r="E354" s="2" t="s">
        <v>2282</v>
      </c>
      <c r="F354">
        <v>436</v>
      </c>
      <c r="G354" t="s">
        <v>62</v>
      </c>
      <c r="H354" t="s">
        <v>8</v>
      </c>
    </row>
    <row r="355" spans="1:8" x14ac:dyDescent="0.25">
      <c r="A355">
        <v>78025</v>
      </c>
      <c r="B355" t="s">
        <v>2823</v>
      </c>
      <c r="C355" t="s">
        <v>2824</v>
      </c>
      <c r="D355" t="s">
        <v>2318</v>
      </c>
      <c r="E355" s="2" t="s">
        <v>2282</v>
      </c>
      <c r="F355">
        <v>436</v>
      </c>
      <c r="G355" t="s">
        <v>62</v>
      </c>
      <c r="H355" t="s">
        <v>2233</v>
      </c>
    </row>
    <row r="356" spans="1:8" x14ac:dyDescent="0.25">
      <c r="A356">
        <v>78026</v>
      </c>
      <c r="B356" t="s">
        <v>2825</v>
      </c>
      <c r="C356" t="s">
        <v>2826</v>
      </c>
      <c r="D356" t="s">
        <v>2724</v>
      </c>
      <c r="E356" s="2" t="s">
        <v>2238</v>
      </c>
      <c r="F356">
        <v>436</v>
      </c>
      <c r="G356" t="s">
        <v>62</v>
      </c>
      <c r="H356" t="s">
        <v>2233</v>
      </c>
    </row>
    <row r="357" spans="1:8" x14ac:dyDescent="0.25">
      <c r="A357">
        <v>80434</v>
      </c>
      <c r="B357" t="s">
        <v>2827</v>
      </c>
      <c r="C357" t="s">
        <v>2828</v>
      </c>
      <c r="D357" t="s">
        <v>2262</v>
      </c>
      <c r="E357" s="2" t="s">
        <v>2238</v>
      </c>
      <c r="F357">
        <v>436</v>
      </c>
      <c r="G357" t="s">
        <v>62</v>
      </c>
      <c r="H357" t="s">
        <v>2233</v>
      </c>
    </row>
    <row r="358" spans="1:8" x14ac:dyDescent="0.25">
      <c r="A358">
        <v>80441</v>
      </c>
      <c r="B358" t="s">
        <v>2829</v>
      </c>
      <c r="C358" t="s">
        <v>2830</v>
      </c>
      <c r="D358" t="s">
        <v>20</v>
      </c>
      <c r="E358" s="2" t="s">
        <v>2229</v>
      </c>
      <c r="F358">
        <v>436</v>
      </c>
      <c r="G358" t="s">
        <v>62</v>
      </c>
      <c r="H358" t="s">
        <v>8</v>
      </c>
    </row>
    <row r="359" spans="1:8" x14ac:dyDescent="0.25">
      <c r="A359">
        <v>80442</v>
      </c>
      <c r="B359" t="s">
        <v>2831</v>
      </c>
      <c r="C359" t="s">
        <v>2686</v>
      </c>
      <c r="D359" t="s">
        <v>98</v>
      </c>
      <c r="E359" s="2" t="s">
        <v>2282</v>
      </c>
      <c r="F359">
        <v>436</v>
      </c>
      <c r="G359" t="s">
        <v>62</v>
      </c>
      <c r="H359" t="s">
        <v>8</v>
      </c>
    </row>
    <row r="360" spans="1:8" x14ac:dyDescent="0.25">
      <c r="A360">
        <v>80446</v>
      </c>
      <c r="B360" t="s">
        <v>2832</v>
      </c>
      <c r="C360" t="s">
        <v>479</v>
      </c>
      <c r="D360" t="s">
        <v>18</v>
      </c>
      <c r="E360" s="2" t="s">
        <v>2229</v>
      </c>
      <c r="F360">
        <v>436</v>
      </c>
      <c r="G360" t="s">
        <v>62</v>
      </c>
      <c r="H360" t="s">
        <v>8</v>
      </c>
    </row>
    <row r="361" spans="1:8" x14ac:dyDescent="0.25">
      <c r="A361">
        <v>63386</v>
      </c>
      <c r="B361" t="s">
        <v>2833</v>
      </c>
      <c r="C361" t="s">
        <v>203</v>
      </c>
      <c r="D361" t="s">
        <v>251</v>
      </c>
      <c r="E361" s="2" t="s">
        <v>2229</v>
      </c>
      <c r="F361">
        <v>730</v>
      </c>
      <c r="G361" t="s">
        <v>2834</v>
      </c>
      <c r="H361" t="s">
        <v>8</v>
      </c>
    </row>
    <row r="362" spans="1:8" x14ac:dyDescent="0.25">
      <c r="A362">
        <v>64280</v>
      </c>
      <c r="B362" t="s">
        <v>2835</v>
      </c>
      <c r="C362" t="s">
        <v>2836</v>
      </c>
      <c r="D362" t="s">
        <v>2727</v>
      </c>
      <c r="E362" s="2" t="s">
        <v>2282</v>
      </c>
      <c r="F362">
        <v>730</v>
      </c>
      <c r="G362" t="s">
        <v>2834</v>
      </c>
      <c r="H362" t="s">
        <v>2233</v>
      </c>
    </row>
    <row r="363" spans="1:8" x14ac:dyDescent="0.25">
      <c r="A363">
        <v>44039</v>
      </c>
      <c r="B363" t="s">
        <v>1425</v>
      </c>
      <c r="C363" t="s">
        <v>784</v>
      </c>
      <c r="D363" t="s">
        <v>6</v>
      </c>
      <c r="E363" s="2" t="s">
        <v>747</v>
      </c>
      <c r="F363">
        <v>550</v>
      </c>
      <c r="G363" t="s">
        <v>303</v>
      </c>
      <c r="H363" t="s">
        <v>8</v>
      </c>
    </row>
    <row r="364" spans="1:8" x14ac:dyDescent="0.25">
      <c r="A364">
        <v>44857</v>
      </c>
      <c r="B364" t="s">
        <v>1459</v>
      </c>
      <c r="C364" t="s">
        <v>811</v>
      </c>
      <c r="D364" t="s">
        <v>16</v>
      </c>
      <c r="E364" s="2" t="s">
        <v>747</v>
      </c>
      <c r="F364">
        <v>550</v>
      </c>
      <c r="G364" t="s">
        <v>303</v>
      </c>
      <c r="H364" t="s">
        <v>8</v>
      </c>
    </row>
    <row r="365" spans="1:8" x14ac:dyDescent="0.25">
      <c r="A365">
        <v>50479</v>
      </c>
      <c r="B365" t="s">
        <v>1660</v>
      </c>
      <c r="C365" t="s">
        <v>969</v>
      </c>
      <c r="D365" t="s">
        <v>34</v>
      </c>
      <c r="E365" s="2" t="s">
        <v>747</v>
      </c>
      <c r="F365">
        <v>550</v>
      </c>
      <c r="G365" t="s">
        <v>303</v>
      </c>
      <c r="H365" t="s">
        <v>8</v>
      </c>
    </row>
    <row r="366" spans="1:8" x14ac:dyDescent="0.25">
      <c r="A366">
        <v>50557</v>
      </c>
      <c r="B366" t="s">
        <v>2837</v>
      </c>
      <c r="C366" t="s">
        <v>2838</v>
      </c>
      <c r="D366" t="s">
        <v>28</v>
      </c>
      <c r="E366" s="2" t="s">
        <v>2238</v>
      </c>
      <c r="F366">
        <v>550</v>
      </c>
      <c r="G366" t="s">
        <v>303</v>
      </c>
      <c r="H366" t="s">
        <v>8</v>
      </c>
    </row>
    <row r="367" spans="1:8" x14ac:dyDescent="0.25">
      <c r="A367">
        <v>53686</v>
      </c>
      <c r="B367" t="s">
        <v>2839</v>
      </c>
      <c r="C367" t="s">
        <v>784</v>
      </c>
      <c r="D367" t="s">
        <v>34</v>
      </c>
      <c r="E367" s="2" t="s">
        <v>2282</v>
      </c>
      <c r="F367">
        <v>550</v>
      </c>
      <c r="G367" t="s">
        <v>303</v>
      </c>
      <c r="H367" t="s">
        <v>8</v>
      </c>
    </row>
    <row r="368" spans="1:8" x14ac:dyDescent="0.25">
      <c r="A368">
        <v>53689</v>
      </c>
      <c r="B368" t="s">
        <v>2840</v>
      </c>
      <c r="C368" t="s">
        <v>2841</v>
      </c>
      <c r="D368" t="s">
        <v>34</v>
      </c>
      <c r="E368" s="2" t="s">
        <v>2229</v>
      </c>
      <c r="F368">
        <v>550</v>
      </c>
      <c r="G368" t="s">
        <v>303</v>
      </c>
      <c r="H368" t="s">
        <v>8</v>
      </c>
    </row>
    <row r="369" spans="1:8" x14ac:dyDescent="0.25">
      <c r="A369">
        <v>53968</v>
      </c>
      <c r="B369" t="s">
        <v>2842</v>
      </c>
      <c r="C369" t="s">
        <v>2843</v>
      </c>
      <c r="D369" t="s">
        <v>2441</v>
      </c>
      <c r="E369" s="2" t="s">
        <v>2282</v>
      </c>
      <c r="F369">
        <v>550</v>
      </c>
      <c r="G369" t="s">
        <v>303</v>
      </c>
      <c r="H369" t="s">
        <v>2233</v>
      </c>
    </row>
    <row r="370" spans="1:8" x14ac:dyDescent="0.25">
      <c r="A370">
        <v>64203</v>
      </c>
      <c r="B370" t="s">
        <v>2844</v>
      </c>
      <c r="C370" t="s">
        <v>2845</v>
      </c>
      <c r="D370" t="s">
        <v>215</v>
      </c>
      <c r="E370" s="2" t="s">
        <v>2238</v>
      </c>
      <c r="F370">
        <v>550</v>
      </c>
      <c r="G370" t="s">
        <v>303</v>
      </c>
      <c r="H370" t="s">
        <v>8</v>
      </c>
    </row>
    <row r="371" spans="1:8" x14ac:dyDescent="0.25">
      <c r="A371">
        <v>64654</v>
      </c>
      <c r="B371" t="s">
        <v>2091</v>
      </c>
      <c r="C371" t="s">
        <v>1274</v>
      </c>
      <c r="D371" t="s">
        <v>34</v>
      </c>
      <c r="E371" s="2" t="s">
        <v>747</v>
      </c>
      <c r="F371">
        <v>550</v>
      </c>
      <c r="G371" t="s">
        <v>303</v>
      </c>
      <c r="H371" t="s">
        <v>8</v>
      </c>
    </row>
    <row r="372" spans="1:8" x14ac:dyDescent="0.25">
      <c r="A372">
        <v>64655</v>
      </c>
      <c r="B372" t="s">
        <v>2846</v>
      </c>
      <c r="C372" t="s">
        <v>1274</v>
      </c>
      <c r="D372" t="s">
        <v>25</v>
      </c>
      <c r="E372" s="2" t="s">
        <v>2282</v>
      </c>
      <c r="F372">
        <v>550</v>
      </c>
      <c r="G372" t="s">
        <v>303</v>
      </c>
      <c r="H372" t="s">
        <v>8</v>
      </c>
    </row>
    <row r="373" spans="1:8" x14ac:dyDescent="0.25">
      <c r="A373">
        <v>65230</v>
      </c>
      <c r="B373" t="s">
        <v>2847</v>
      </c>
      <c r="C373" t="s">
        <v>2848</v>
      </c>
      <c r="D373" t="s">
        <v>2849</v>
      </c>
      <c r="E373" s="2" t="s">
        <v>2238</v>
      </c>
      <c r="F373">
        <v>550</v>
      </c>
      <c r="G373" t="s">
        <v>303</v>
      </c>
      <c r="H373" t="s">
        <v>8</v>
      </c>
    </row>
    <row r="374" spans="1:8" x14ac:dyDescent="0.25">
      <c r="A374">
        <v>72624</v>
      </c>
      <c r="B374" t="s">
        <v>2850</v>
      </c>
      <c r="C374" t="s">
        <v>2851</v>
      </c>
      <c r="D374" t="s">
        <v>25</v>
      </c>
      <c r="E374" s="2" t="s">
        <v>2238</v>
      </c>
      <c r="F374">
        <v>550</v>
      </c>
      <c r="G374" t="s">
        <v>303</v>
      </c>
      <c r="H374" t="s">
        <v>8</v>
      </c>
    </row>
    <row r="375" spans="1:8" x14ac:dyDescent="0.25">
      <c r="A375">
        <v>72625</v>
      </c>
      <c r="B375" t="s">
        <v>2852</v>
      </c>
      <c r="C375" t="s">
        <v>2853</v>
      </c>
      <c r="D375" t="s">
        <v>27</v>
      </c>
      <c r="E375" s="2" t="s">
        <v>2229</v>
      </c>
      <c r="F375">
        <v>550</v>
      </c>
      <c r="G375" t="s">
        <v>303</v>
      </c>
      <c r="H375" t="s">
        <v>8</v>
      </c>
    </row>
    <row r="376" spans="1:8" x14ac:dyDescent="0.25">
      <c r="A376">
        <v>72627</v>
      </c>
      <c r="B376" t="s">
        <v>2854</v>
      </c>
      <c r="C376" t="s">
        <v>2855</v>
      </c>
      <c r="D376" t="s">
        <v>18</v>
      </c>
      <c r="E376" s="2" t="s">
        <v>2229</v>
      </c>
      <c r="F376">
        <v>550</v>
      </c>
      <c r="G376" t="s">
        <v>303</v>
      </c>
      <c r="H376" t="s">
        <v>8</v>
      </c>
    </row>
    <row r="377" spans="1:8" x14ac:dyDescent="0.25">
      <c r="A377">
        <v>78276</v>
      </c>
      <c r="B377" t="s">
        <v>2856</v>
      </c>
      <c r="C377" t="s">
        <v>2857</v>
      </c>
      <c r="D377" t="s">
        <v>107</v>
      </c>
      <c r="E377" s="2" t="s">
        <v>2229</v>
      </c>
      <c r="F377">
        <v>550</v>
      </c>
      <c r="G377" t="s">
        <v>303</v>
      </c>
      <c r="H377" t="s">
        <v>8</v>
      </c>
    </row>
    <row r="378" spans="1:8" x14ac:dyDescent="0.25">
      <c r="A378">
        <v>80616</v>
      </c>
      <c r="B378" t="s">
        <v>2858</v>
      </c>
      <c r="C378" t="s">
        <v>2859</v>
      </c>
      <c r="D378" t="s">
        <v>34</v>
      </c>
      <c r="E378" s="2" t="s">
        <v>2229</v>
      </c>
      <c r="F378">
        <v>550</v>
      </c>
      <c r="G378" t="s">
        <v>303</v>
      </c>
      <c r="H378" t="s">
        <v>8</v>
      </c>
    </row>
    <row r="379" spans="1:8" x14ac:dyDescent="0.25">
      <c r="A379">
        <v>48612</v>
      </c>
      <c r="B379" t="s">
        <v>1585</v>
      </c>
      <c r="C379" t="s">
        <v>546</v>
      </c>
      <c r="D379" t="s">
        <v>34</v>
      </c>
      <c r="E379" s="2" t="s">
        <v>747</v>
      </c>
      <c r="F379">
        <v>520</v>
      </c>
      <c r="G379" t="s">
        <v>240</v>
      </c>
      <c r="H379" t="s">
        <v>8</v>
      </c>
    </row>
    <row r="380" spans="1:8" x14ac:dyDescent="0.25">
      <c r="A380">
        <v>48620</v>
      </c>
      <c r="B380" t="s">
        <v>1587</v>
      </c>
      <c r="C380" t="s">
        <v>907</v>
      </c>
      <c r="D380" t="s">
        <v>358</v>
      </c>
      <c r="E380" s="2" t="s">
        <v>747</v>
      </c>
      <c r="F380">
        <v>520</v>
      </c>
      <c r="G380" t="s">
        <v>240</v>
      </c>
      <c r="H380" t="s">
        <v>8</v>
      </c>
    </row>
    <row r="381" spans="1:8" x14ac:dyDescent="0.25">
      <c r="A381">
        <v>51499</v>
      </c>
      <c r="B381" t="s">
        <v>2860</v>
      </c>
      <c r="C381" t="s">
        <v>2861</v>
      </c>
      <c r="D381" t="s">
        <v>6</v>
      </c>
      <c r="E381" s="2" t="s">
        <v>2238</v>
      </c>
      <c r="F381">
        <v>520</v>
      </c>
      <c r="G381" t="s">
        <v>240</v>
      </c>
      <c r="H381" t="s">
        <v>8</v>
      </c>
    </row>
    <row r="382" spans="1:8" x14ac:dyDescent="0.25">
      <c r="A382">
        <v>51500</v>
      </c>
      <c r="B382" t="s">
        <v>2862</v>
      </c>
      <c r="C382" t="s">
        <v>2863</v>
      </c>
      <c r="D382" t="s">
        <v>10</v>
      </c>
      <c r="E382" s="2" t="s">
        <v>2238</v>
      </c>
      <c r="F382">
        <v>520</v>
      </c>
      <c r="G382" t="s">
        <v>240</v>
      </c>
      <c r="H382" t="s">
        <v>8</v>
      </c>
    </row>
    <row r="383" spans="1:8" x14ac:dyDescent="0.25">
      <c r="A383">
        <v>51501</v>
      </c>
      <c r="B383" t="s">
        <v>2864</v>
      </c>
      <c r="C383" t="s">
        <v>2865</v>
      </c>
      <c r="D383" t="s">
        <v>42</v>
      </c>
      <c r="E383" s="2" t="s">
        <v>2229</v>
      </c>
      <c r="F383">
        <v>520</v>
      </c>
      <c r="G383" t="s">
        <v>240</v>
      </c>
      <c r="H383" t="s">
        <v>8</v>
      </c>
    </row>
    <row r="384" spans="1:8" x14ac:dyDescent="0.25">
      <c r="A384">
        <v>51502</v>
      </c>
      <c r="B384" t="s">
        <v>2866</v>
      </c>
      <c r="C384" t="s">
        <v>2867</v>
      </c>
      <c r="D384" t="s">
        <v>50</v>
      </c>
      <c r="E384" s="2" t="s">
        <v>2229</v>
      </c>
      <c r="F384">
        <v>520</v>
      </c>
      <c r="G384" t="s">
        <v>240</v>
      </c>
      <c r="H384" t="s">
        <v>8</v>
      </c>
    </row>
    <row r="385" spans="1:8" x14ac:dyDescent="0.25">
      <c r="A385">
        <v>51503</v>
      </c>
      <c r="B385" t="s">
        <v>2868</v>
      </c>
      <c r="C385" t="s">
        <v>2869</v>
      </c>
      <c r="D385" t="s">
        <v>19</v>
      </c>
      <c r="E385" s="2" t="s">
        <v>2229</v>
      </c>
      <c r="F385">
        <v>520</v>
      </c>
      <c r="G385" t="s">
        <v>240</v>
      </c>
      <c r="H385" t="s">
        <v>8</v>
      </c>
    </row>
    <row r="386" spans="1:8" x14ac:dyDescent="0.25">
      <c r="A386">
        <v>51507</v>
      </c>
      <c r="B386" t="s">
        <v>2870</v>
      </c>
      <c r="C386" t="s">
        <v>2871</v>
      </c>
      <c r="D386" t="s">
        <v>2379</v>
      </c>
      <c r="E386" s="2" t="s">
        <v>2229</v>
      </c>
      <c r="F386">
        <v>520</v>
      </c>
      <c r="G386" t="s">
        <v>240</v>
      </c>
      <c r="H386" t="s">
        <v>2233</v>
      </c>
    </row>
    <row r="387" spans="1:8" x14ac:dyDescent="0.25">
      <c r="A387">
        <v>51537</v>
      </c>
      <c r="B387" t="s">
        <v>1706</v>
      </c>
      <c r="C387" t="s">
        <v>617</v>
      </c>
      <c r="D387" t="s">
        <v>20</v>
      </c>
      <c r="E387" s="2" t="s">
        <v>747</v>
      </c>
      <c r="F387">
        <v>520</v>
      </c>
      <c r="G387" t="s">
        <v>240</v>
      </c>
      <c r="H387" t="s">
        <v>8</v>
      </c>
    </row>
    <row r="388" spans="1:8" x14ac:dyDescent="0.25">
      <c r="A388">
        <v>51540</v>
      </c>
      <c r="B388" t="s">
        <v>2872</v>
      </c>
      <c r="C388" t="s">
        <v>2873</v>
      </c>
      <c r="D388" t="s">
        <v>44</v>
      </c>
      <c r="E388" s="2" t="s">
        <v>2229</v>
      </c>
      <c r="F388">
        <v>520</v>
      </c>
      <c r="G388" t="s">
        <v>240</v>
      </c>
      <c r="H388" t="s">
        <v>8</v>
      </c>
    </row>
    <row r="389" spans="1:8" x14ac:dyDescent="0.25">
      <c r="A389">
        <v>51541</v>
      </c>
      <c r="B389" t="s">
        <v>2874</v>
      </c>
      <c r="C389" t="s">
        <v>2875</v>
      </c>
      <c r="D389" t="s">
        <v>355</v>
      </c>
      <c r="E389" s="2" t="s">
        <v>2229</v>
      </c>
      <c r="F389">
        <v>520</v>
      </c>
      <c r="G389" t="s">
        <v>240</v>
      </c>
      <c r="H389" t="s">
        <v>8</v>
      </c>
    </row>
    <row r="390" spans="1:8" x14ac:dyDescent="0.25">
      <c r="A390">
        <v>51542</v>
      </c>
      <c r="B390" t="s">
        <v>2876</v>
      </c>
      <c r="C390" t="s">
        <v>2877</v>
      </c>
      <c r="D390" t="s">
        <v>6</v>
      </c>
      <c r="E390" s="2" t="s">
        <v>2282</v>
      </c>
      <c r="F390">
        <v>520</v>
      </c>
      <c r="G390" t="s">
        <v>240</v>
      </c>
      <c r="H390" t="s">
        <v>8</v>
      </c>
    </row>
    <row r="391" spans="1:8" x14ac:dyDescent="0.25">
      <c r="A391">
        <v>51543</v>
      </c>
      <c r="B391" t="s">
        <v>1707</v>
      </c>
      <c r="C391" t="s">
        <v>1007</v>
      </c>
      <c r="D391" t="s">
        <v>63</v>
      </c>
      <c r="E391" s="2" t="s">
        <v>747</v>
      </c>
      <c r="F391">
        <v>520</v>
      </c>
      <c r="G391" t="s">
        <v>240</v>
      </c>
      <c r="H391" t="s">
        <v>8</v>
      </c>
    </row>
    <row r="392" spans="1:8" x14ac:dyDescent="0.25">
      <c r="A392">
        <v>54297</v>
      </c>
      <c r="B392" t="s">
        <v>2878</v>
      </c>
      <c r="C392" t="s">
        <v>2879</v>
      </c>
      <c r="D392" t="s">
        <v>477</v>
      </c>
      <c r="E392" s="2" t="s">
        <v>2229</v>
      </c>
      <c r="F392">
        <v>520</v>
      </c>
      <c r="G392" t="s">
        <v>240</v>
      </c>
      <c r="H392" t="s">
        <v>8</v>
      </c>
    </row>
    <row r="393" spans="1:8" x14ac:dyDescent="0.25">
      <c r="A393">
        <v>54302</v>
      </c>
      <c r="B393" t="s">
        <v>2880</v>
      </c>
      <c r="C393" t="s">
        <v>95</v>
      </c>
      <c r="D393" t="s">
        <v>9</v>
      </c>
      <c r="E393" s="2" t="s">
        <v>2229</v>
      </c>
      <c r="F393">
        <v>520</v>
      </c>
      <c r="G393" t="s">
        <v>240</v>
      </c>
      <c r="H393" t="s">
        <v>8</v>
      </c>
    </row>
    <row r="394" spans="1:8" x14ac:dyDescent="0.25">
      <c r="A394">
        <v>55002</v>
      </c>
      <c r="B394" t="s">
        <v>1826</v>
      </c>
      <c r="C394" t="s">
        <v>265</v>
      </c>
      <c r="D394" t="s">
        <v>25</v>
      </c>
      <c r="E394" s="2" t="s">
        <v>747</v>
      </c>
      <c r="F394">
        <v>520</v>
      </c>
      <c r="G394" t="s">
        <v>240</v>
      </c>
      <c r="H394" t="s">
        <v>8</v>
      </c>
    </row>
    <row r="395" spans="1:8" x14ac:dyDescent="0.25">
      <c r="A395">
        <v>55005</v>
      </c>
      <c r="B395" t="s">
        <v>2881</v>
      </c>
      <c r="C395" t="s">
        <v>2882</v>
      </c>
      <c r="D395" t="s">
        <v>2883</v>
      </c>
      <c r="E395" s="2" t="s">
        <v>2229</v>
      </c>
      <c r="F395">
        <v>520</v>
      </c>
      <c r="G395" t="s">
        <v>240</v>
      </c>
      <c r="H395" t="s">
        <v>2233</v>
      </c>
    </row>
    <row r="396" spans="1:8" x14ac:dyDescent="0.25">
      <c r="A396">
        <v>55008</v>
      </c>
      <c r="B396" t="s">
        <v>1827</v>
      </c>
      <c r="C396" t="s">
        <v>265</v>
      </c>
      <c r="D396" t="s">
        <v>52</v>
      </c>
      <c r="E396" s="2" t="s">
        <v>747</v>
      </c>
      <c r="F396">
        <v>520</v>
      </c>
      <c r="G396" t="s">
        <v>240</v>
      </c>
      <c r="H396" t="s">
        <v>8</v>
      </c>
    </row>
    <row r="397" spans="1:8" x14ac:dyDescent="0.25">
      <c r="A397">
        <v>56866</v>
      </c>
      <c r="B397" t="s">
        <v>2884</v>
      </c>
      <c r="C397" t="s">
        <v>2885</v>
      </c>
      <c r="D397" t="s">
        <v>44</v>
      </c>
      <c r="E397" s="2" t="s">
        <v>2238</v>
      </c>
      <c r="F397">
        <v>520</v>
      </c>
      <c r="G397" t="s">
        <v>240</v>
      </c>
      <c r="H397" t="s">
        <v>8</v>
      </c>
    </row>
    <row r="398" spans="1:8" x14ac:dyDescent="0.25">
      <c r="A398">
        <v>57005</v>
      </c>
      <c r="B398" t="s">
        <v>2886</v>
      </c>
      <c r="C398" t="s">
        <v>2407</v>
      </c>
      <c r="D398" t="s">
        <v>184</v>
      </c>
      <c r="E398" s="2" t="s">
        <v>2282</v>
      </c>
      <c r="F398">
        <v>520</v>
      </c>
      <c r="G398" t="s">
        <v>240</v>
      </c>
      <c r="H398" t="s">
        <v>8</v>
      </c>
    </row>
    <row r="399" spans="1:8" x14ac:dyDescent="0.25">
      <c r="A399">
        <v>57006</v>
      </c>
      <c r="B399" t="s">
        <v>1893</v>
      </c>
      <c r="C399" t="s">
        <v>1138</v>
      </c>
      <c r="D399" t="s">
        <v>69</v>
      </c>
      <c r="E399" s="2" t="s">
        <v>747</v>
      </c>
      <c r="F399">
        <v>520</v>
      </c>
      <c r="G399" t="s">
        <v>240</v>
      </c>
      <c r="H399" t="s">
        <v>8</v>
      </c>
    </row>
    <row r="400" spans="1:8" x14ac:dyDescent="0.25">
      <c r="A400">
        <v>57009</v>
      </c>
      <c r="B400" t="s">
        <v>1637</v>
      </c>
      <c r="C400" t="s">
        <v>203</v>
      </c>
      <c r="D400" t="s">
        <v>25</v>
      </c>
      <c r="E400" s="2" t="s">
        <v>747</v>
      </c>
      <c r="F400">
        <v>520</v>
      </c>
      <c r="G400" t="s">
        <v>240</v>
      </c>
      <c r="H400" t="s">
        <v>8</v>
      </c>
    </row>
    <row r="401" spans="1:8" x14ac:dyDescent="0.25">
      <c r="A401">
        <v>57011</v>
      </c>
      <c r="B401" t="s">
        <v>1894</v>
      </c>
      <c r="C401" t="s">
        <v>1139</v>
      </c>
      <c r="D401" t="s">
        <v>18</v>
      </c>
      <c r="E401" s="2" t="s">
        <v>747</v>
      </c>
      <c r="F401">
        <v>520</v>
      </c>
      <c r="G401" t="s">
        <v>240</v>
      </c>
      <c r="H401" t="s">
        <v>8</v>
      </c>
    </row>
    <row r="402" spans="1:8" x14ac:dyDescent="0.25">
      <c r="A402">
        <v>57012</v>
      </c>
      <c r="B402" t="s">
        <v>1895</v>
      </c>
      <c r="C402" t="s">
        <v>1140</v>
      </c>
      <c r="D402" t="s">
        <v>20</v>
      </c>
      <c r="E402" s="2" t="s">
        <v>747</v>
      </c>
      <c r="F402">
        <v>520</v>
      </c>
      <c r="G402" t="s">
        <v>240</v>
      </c>
      <c r="H402" t="s">
        <v>8</v>
      </c>
    </row>
    <row r="403" spans="1:8" x14ac:dyDescent="0.25">
      <c r="A403">
        <v>57013</v>
      </c>
      <c r="B403" t="s">
        <v>2887</v>
      </c>
      <c r="C403" t="s">
        <v>2888</v>
      </c>
      <c r="D403" t="s">
        <v>6</v>
      </c>
      <c r="E403" s="2" t="s">
        <v>2282</v>
      </c>
      <c r="F403">
        <v>520</v>
      </c>
      <c r="G403" t="s">
        <v>240</v>
      </c>
      <c r="H403" t="s">
        <v>8</v>
      </c>
    </row>
    <row r="404" spans="1:8" x14ac:dyDescent="0.25">
      <c r="A404">
        <v>57014</v>
      </c>
      <c r="B404" t="s">
        <v>2889</v>
      </c>
      <c r="C404" t="s">
        <v>2890</v>
      </c>
      <c r="D404" t="s">
        <v>34</v>
      </c>
      <c r="E404" s="2" t="s">
        <v>2229</v>
      </c>
      <c r="F404">
        <v>520</v>
      </c>
      <c r="G404" t="s">
        <v>240</v>
      </c>
      <c r="H404" t="s">
        <v>8</v>
      </c>
    </row>
    <row r="405" spans="1:8" x14ac:dyDescent="0.25">
      <c r="A405">
        <v>57015</v>
      </c>
      <c r="B405" t="s">
        <v>2891</v>
      </c>
      <c r="C405" t="s">
        <v>2892</v>
      </c>
      <c r="D405" t="s">
        <v>107</v>
      </c>
      <c r="E405" s="2" t="s">
        <v>2229</v>
      </c>
      <c r="F405">
        <v>520</v>
      </c>
      <c r="G405" t="s">
        <v>240</v>
      </c>
      <c r="H405" t="s">
        <v>8</v>
      </c>
    </row>
    <row r="406" spans="1:8" x14ac:dyDescent="0.25">
      <c r="A406">
        <v>57415</v>
      </c>
      <c r="B406" t="s">
        <v>2893</v>
      </c>
      <c r="C406" t="s">
        <v>2879</v>
      </c>
      <c r="D406" t="s">
        <v>2894</v>
      </c>
      <c r="E406" s="2" t="s">
        <v>2282</v>
      </c>
      <c r="F406">
        <v>520</v>
      </c>
      <c r="G406" t="s">
        <v>240</v>
      </c>
      <c r="H406" t="s">
        <v>8</v>
      </c>
    </row>
    <row r="407" spans="1:8" x14ac:dyDescent="0.25">
      <c r="A407">
        <v>57416</v>
      </c>
      <c r="B407" t="s">
        <v>2895</v>
      </c>
      <c r="C407" t="s">
        <v>2896</v>
      </c>
      <c r="D407" t="s">
        <v>13</v>
      </c>
      <c r="E407" s="2" t="s">
        <v>2238</v>
      </c>
      <c r="F407">
        <v>520</v>
      </c>
      <c r="G407" t="s">
        <v>240</v>
      </c>
      <c r="H407" t="s">
        <v>8</v>
      </c>
    </row>
    <row r="408" spans="1:8" x14ac:dyDescent="0.25">
      <c r="A408">
        <v>60743</v>
      </c>
      <c r="B408" t="s">
        <v>2897</v>
      </c>
      <c r="C408" t="s">
        <v>2898</v>
      </c>
      <c r="D408" t="s">
        <v>89</v>
      </c>
      <c r="E408" s="2" t="s">
        <v>2282</v>
      </c>
      <c r="F408">
        <v>520</v>
      </c>
      <c r="G408" t="s">
        <v>240</v>
      </c>
      <c r="H408" t="s">
        <v>8</v>
      </c>
    </row>
    <row r="409" spans="1:8" x14ac:dyDescent="0.25">
      <c r="A409">
        <v>60746</v>
      </c>
      <c r="B409" t="s">
        <v>2899</v>
      </c>
      <c r="C409" t="s">
        <v>2900</v>
      </c>
      <c r="D409" t="s">
        <v>2232</v>
      </c>
      <c r="E409" s="2" t="s">
        <v>2238</v>
      </c>
      <c r="F409">
        <v>520</v>
      </c>
      <c r="G409" t="s">
        <v>240</v>
      </c>
      <c r="H409" t="s">
        <v>2233</v>
      </c>
    </row>
    <row r="410" spans="1:8" x14ac:dyDescent="0.25">
      <c r="A410">
        <v>60747</v>
      </c>
      <c r="B410" t="s">
        <v>2901</v>
      </c>
      <c r="C410" t="s">
        <v>389</v>
      </c>
      <c r="D410" t="s">
        <v>53</v>
      </c>
      <c r="E410" s="2" t="s">
        <v>2229</v>
      </c>
      <c r="F410">
        <v>520</v>
      </c>
      <c r="G410" t="s">
        <v>240</v>
      </c>
      <c r="H410" t="s">
        <v>8</v>
      </c>
    </row>
    <row r="411" spans="1:8" x14ac:dyDescent="0.25">
      <c r="A411">
        <v>60748</v>
      </c>
      <c r="B411" t="s">
        <v>2902</v>
      </c>
      <c r="C411" t="s">
        <v>2903</v>
      </c>
      <c r="D411" t="s">
        <v>52</v>
      </c>
      <c r="E411" s="2" t="s">
        <v>2282</v>
      </c>
      <c r="F411">
        <v>520</v>
      </c>
      <c r="G411" t="s">
        <v>240</v>
      </c>
      <c r="H411" t="s">
        <v>8</v>
      </c>
    </row>
    <row r="412" spans="1:8" x14ac:dyDescent="0.25">
      <c r="A412">
        <v>60749</v>
      </c>
      <c r="B412" t="s">
        <v>2904</v>
      </c>
      <c r="C412" t="s">
        <v>555</v>
      </c>
      <c r="D412" t="s">
        <v>215</v>
      </c>
      <c r="E412" s="2" t="s">
        <v>2229</v>
      </c>
      <c r="F412">
        <v>520</v>
      </c>
      <c r="G412" t="s">
        <v>240</v>
      </c>
      <c r="H412" t="s">
        <v>8</v>
      </c>
    </row>
    <row r="413" spans="1:8" x14ac:dyDescent="0.25">
      <c r="A413">
        <v>60750</v>
      </c>
      <c r="B413" t="s">
        <v>2905</v>
      </c>
      <c r="C413" t="s">
        <v>1170</v>
      </c>
      <c r="D413" t="s">
        <v>472</v>
      </c>
      <c r="E413" s="2" t="s">
        <v>2282</v>
      </c>
      <c r="F413">
        <v>520</v>
      </c>
      <c r="G413" t="s">
        <v>240</v>
      </c>
      <c r="H413" t="s">
        <v>8</v>
      </c>
    </row>
    <row r="414" spans="1:8" x14ac:dyDescent="0.25">
      <c r="A414">
        <v>63368</v>
      </c>
      <c r="B414" t="s">
        <v>2906</v>
      </c>
      <c r="C414" t="s">
        <v>2907</v>
      </c>
      <c r="D414" t="s">
        <v>34</v>
      </c>
      <c r="E414" s="2" t="s">
        <v>2238</v>
      </c>
      <c r="F414">
        <v>520</v>
      </c>
      <c r="G414" t="s">
        <v>240</v>
      </c>
      <c r="H414" t="s">
        <v>8</v>
      </c>
    </row>
    <row r="415" spans="1:8" x14ac:dyDescent="0.25">
      <c r="A415">
        <v>63730</v>
      </c>
      <c r="B415" t="s">
        <v>2908</v>
      </c>
      <c r="C415" t="s">
        <v>43</v>
      </c>
      <c r="D415" t="s">
        <v>2909</v>
      </c>
      <c r="E415" s="2" t="s">
        <v>2282</v>
      </c>
      <c r="F415">
        <v>520</v>
      </c>
      <c r="G415" t="s">
        <v>240</v>
      </c>
      <c r="H415" t="s">
        <v>8</v>
      </c>
    </row>
    <row r="416" spans="1:8" x14ac:dyDescent="0.25">
      <c r="A416">
        <v>63731</v>
      </c>
      <c r="B416" t="s">
        <v>2910</v>
      </c>
      <c r="C416" t="s">
        <v>2911</v>
      </c>
      <c r="D416" t="s">
        <v>2755</v>
      </c>
      <c r="E416" s="2" t="s">
        <v>747</v>
      </c>
      <c r="F416">
        <v>520</v>
      </c>
      <c r="G416" t="s">
        <v>240</v>
      </c>
      <c r="H416" t="s">
        <v>2233</v>
      </c>
    </row>
    <row r="417" spans="1:8" x14ac:dyDescent="0.25">
      <c r="A417">
        <v>66432</v>
      </c>
      <c r="B417" t="s">
        <v>2912</v>
      </c>
      <c r="C417" t="s">
        <v>2913</v>
      </c>
      <c r="D417" t="s">
        <v>10</v>
      </c>
      <c r="E417" s="2" t="s">
        <v>2238</v>
      </c>
      <c r="F417">
        <v>520</v>
      </c>
      <c r="G417" t="s">
        <v>240</v>
      </c>
      <c r="H417" t="s">
        <v>8</v>
      </c>
    </row>
    <row r="418" spans="1:8" x14ac:dyDescent="0.25">
      <c r="A418">
        <v>66436</v>
      </c>
      <c r="B418" t="s">
        <v>2914</v>
      </c>
      <c r="C418" t="s">
        <v>2915</v>
      </c>
      <c r="D418" t="s">
        <v>34</v>
      </c>
      <c r="E418" s="2" t="s">
        <v>2282</v>
      </c>
      <c r="F418">
        <v>520</v>
      </c>
      <c r="G418" t="s">
        <v>240</v>
      </c>
      <c r="H418" t="s">
        <v>8</v>
      </c>
    </row>
    <row r="419" spans="1:8" x14ac:dyDescent="0.25">
      <c r="A419">
        <v>66444</v>
      </c>
      <c r="B419" t="s">
        <v>2916</v>
      </c>
      <c r="C419" t="s">
        <v>2917</v>
      </c>
      <c r="D419" t="s">
        <v>32</v>
      </c>
      <c r="E419" s="2" t="s">
        <v>2282</v>
      </c>
      <c r="F419">
        <v>520</v>
      </c>
      <c r="G419" t="s">
        <v>240</v>
      </c>
      <c r="H419" t="s">
        <v>8</v>
      </c>
    </row>
    <row r="420" spans="1:8" x14ac:dyDescent="0.25">
      <c r="A420">
        <v>66451</v>
      </c>
      <c r="B420" t="s">
        <v>2918</v>
      </c>
      <c r="C420" t="s">
        <v>2919</v>
      </c>
      <c r="D420" t="s">
        <v>179</v>
      </c>
      <c r="E420" s="2" t="s">
        <v>2229</v>
      </c>
      <c r="F420">
        <v>520</v>
      </c>
      <c r="G420" t="s">
        <v>240</v>
      </c>
      <c r="H420" t="s">
        <v>8</v>
      </c>
    </row>
    <row r="421" spans="1:8" x14ac:dyDescent="0.25">
      <c r="A421">
        <v>71271</v>
      </c>
      <c r="B421" t="s">
        <v>2920</v>
      </c>
      <c r="C421" t="s">
        <v>2921</v>
      </c>
      <c r="D421" t="s">
        <v>33</v>
      </c>
      <c r="E421" s="2" t="s">
        <v>2282</v>
      </c>
      <c r="F421">
        <v>520</v>
      </c>
      <c r="G421" t="s">
        <v>240</v>
      </c>
      <c r="H421" t="s">
        <v>8</v>
      </c>
    </row>
    <row r="422" spans="1:8" x14ac:dyDescent="0.25">
      <c r="A422">
        <v>78028</v>
      </c>
      <c r="B422" t="s">
        <v>2922</v>
      </c>
      <c r="C422" t="s">
        <v>2923</v>
      </c>
      <c r="D422" t="s">
        <v>2924</v>
      </c>
      <c r="E422" s="2" t="s">
        <v>2282</v>
      </c>
      <c r="F422">
        <v>520</v>
      </c>
      <c r="G422" t="s">
        <v>240</v>
      </c>
      <c r="H422" t="s">
        <v>8</v>
      </c>
    </row>
    <row r="423" spans="1:8" x14ac:dyDescent="0.25">
      <c r="A423">
        <v>78029</v>
      </c>
      <c r="B423" t="s">
        <v>2925</v>
      </c>
      <c r="C423" t="s">
        <v>2926</v>
      </c>
      <c r="D423" t="s">
        <v>2927</v>
      </c>
      <c r="E423" s="2" t="s">
        <v>2282</v>
      </c>
      <c r="F423">
        <v>520</v>
      </c>
      <c r="G423" t="s">
        <v>240</v>
      </c>
      <c r="H423" t="s">
        <v>2233</v>
      </c>
    </row>
    <row r="424" spans="1:8" x14ac:dyDescent="0.25">
      <c r="A424">
        <v>78030</v>
      </c>
      <c r="B424" t="s">
        <v>2928</v>
      </c>
      <c r="C424" t="s">
        <v>2929</v>
      </c>
      <c r="D424" t="s">
        <v>34</v>
      </c>
      <c r="E424" s="2" t="s">
        <v>2229</v>
      </c>
      <c r="F424">
        <v>520</v>
      </c>
      <c r="G424" t="s">
        <v>240</v>
      </c>
      <c r="H424" t="s">
        <v>8</v>
      </c>
    </row>
    <row r="425" spans="1:8" x14ac:dyDescent="0.25">
      <c r="A425">
        <v>78032</v>
      </c>
      <c r="B425" t="s">
        <v>2930</v>
      </c>
      <c r="C425" t="s">
        <v>2931</v>
      </c>
      <c r="D425" t="s">
        <v>2932</v>
      </c>
      <c r="E425" s="2" t="s">
        <v>2229</v>
      </c>
      <c r="F425">
        <v>520</v>
      </c>
      <c r="G425" t="s">
        <v>240</v>
      </c>
      <c r="H425" t="s">
        <v>8</v>
      </c>
    </row>
    <row r="426" spans="1:8" x14ac:dyDescent="0.25">
      <c r="A426">
        <v>78043</v>
      </c>
      <c r="B426" t="s">
        <v>2933</v>
      </c>
      <c r="C426" t="s">
        <v>192</v>
      </c>
      <c r="D426" t="s">
        <v>485</v>
      </c>
      <c r="E426" s="2" t="s">
        <v>2229</v>
      </c>
      <c r="F426">
        <v>520</v>
      </c>
      <c r="G426" t="s">
        <v>240</v>
      </c>
      <c r="H426" t="s">
        <v>8</v>
      </c>
    </row>
    <row r="427" spans="1:8" x14ac:dyDescent="0.25">
      <c r="A427">
        <v>78045</v>
      </c>
      <c r="B427" t="s">
        <v>2934</v>
      </c>
      <c r="C427" t="s">
        <v>2935</v>
      </c>
      <c r="D427" t="s">
        <v>34</v>
      </c>
      <c r="E427" s="2" t="s">
        <v>2229</v>
      </c>
      <c r="F427">
        <v>520</v>
      </c>
      <c r="G427" t="s">
        <v>240</v>
      </c>
      <c r="H427" t="s">
        <v>8</v>
      </c>
    </row>
    <row r="428" spans="1:8" x14ac:dyDescent="0.25">
      <c r="A428">
        <v>78048</v>
      </c>
      <c r="B428" t="s">
        <v>2936</v>
      </c>
      <c r="C428" t="s">
        <v>389</v>
      </c>
      <c r="D428" t="s">
        <v>251</v>
      </c>
      <c r="E428" s="2" t="s">
        <v>747</v>
      </c>
      <c r="F428">
        <v>520</v>
      </c>
      <c r="G428" t="s">
        <v>240</v>
      </c>
      <c r="H428" t="s">
        <v>8</v>
      </c>
    </row>
    <row r="429" spans="1:8" x14ac:dyDescent="0.25">
      <c r="A429">
        <v>78093</v>
      </c>
      <c r="B429" t="s">
        <v>2937</v>
      </c>
      <c r="C429" t="s">
        <v>2938</v>
      </c>
      <c r="D429" t="s">
        <v>10</v>
      </c>
      <c r="E429" s="2" t="s">
        <v>2282</v>
      </c>
      <c r="F429">
        <v>520</v>
      </c>
      <c r="G429" t="s">
        <v>240</v>
      </c>
      <c r="H429" t="s">
        <v>8</v>
      </c>
    </row>
    <row r="430" spans="1:8" x14ac:dyDescent="0.25">
      <c r="A430">
        <v>48187</v>
      </c>
      <c r="B430" t="s">
        <v>2939</v>
      </c>
      <c r="C430" t="s">
        <v>2940</v>
      </c>
      <c r="D430" t="s">
        <v>472</v>
      </c>
      <c r="E430" s="2" t="s">
        <v>2229</v>
      </c>
      <c r="F430">
        <v>472</v>
      </c>
      <c r="G430" t="s">
        <v>146</v>
      </c>
      <c r="H430" t="s">
        <v>8</v>
      </c>
    </row>
    <row r="431" spans="1:8" x14ac:dyDescent="0.25">
      <c r="A431">
        <v>50464</v>
      </c>
      <c r="B431" t="s">
        <v>1659</v>
      </c>
      <c r="C431" t="s">
        <v>968</v>
      </c>
      <c r="D431" t="s">
        <v>19</v>
      </c>
      <c r="E431" s="2" t="s">
        <v>747</v>
      </c>
      <c r="F431">
        <v>472</v>
      </c>
      <c r="G431" t="s">
        <v>146</v>
      </c>
      <c r="H431" t="s">
        <v>8</v>
      </c>
    </row>
    <row r="432" spans="1:8" x14ac:dyDescent="0.25">
      <c r="A432">
        <v>51136</v>
      </c>
      <c r="B432" t="s">
        <v>1684</v>
      </c>
      <c r="C432" t="s">
        <v>989</v>
      </c>
      <c r="D432" t="s">
        <v>98</v>
      </c>
      <c r="E432" s="2" t="s">
        <v>747</v>
      </c>
      <c r="F432">
        <v>472</v>
      </c>
      <c r="G432" t="s">
        <v>146</v>
      </c>
      <c r="H432" t="s">
        <v>8</v>
      </c>
    </row>
    <row r="433" spans="1:8" x14ac:dyDescent="0.25">
      <c r="A433">
        <v>52972</v>
      </c>
      <c r="B433" t="s">
        <v>2941</v>
      </c>
      <c r="C433" t="s">
        <v>2942</v>
      </c>
      <c r="D433" t="s">
        <v>10</v>
      </c>
      <c r="E433" s="2" t="s">
        <v>2282</v>
      </c>
      <c r="F433">
        <v>472</v>
      </c>
      <c r="G433" t="s">
        <v>146</v>
      </c>
      <c r="H433" t="s">
        <v>8</v>
      </c>
    </row>
    <row r="434" spans="1:8" x14ac:dyDescent="0.25">
      <c r="A434">
        <v>52975</v>
      </c>
      <c r="B434" t="s">
        <v>2943</v>
      </c>
      <c r="C434" t="s">
        <v>2944</v>
      </c>
      <c r="D434" t="s">
        <v>83</v>
      </c>
      <c r="E434" s="2" t="s">
        <v>2229</v>
      </c>
      <c r="F434">
        <v>472</v>
      </c>
      <c r="G434" t="s">
        <v>146</v>
      </c>
      <c r="H434" t="s">
        <v>2233</v>
      </c>
    </row>
    <row r="435" spans="1:8" x14ac:dyDescent="0.25">
      <c r="A435">
        <v>52976</v>
      </c>
      <c r="B435" t="s">
        <v>2945</v>
      </c>
      <c r="C435" t="s">
        <v>2946</v>
      </c>
      <c r="D435" t="s">
        <v>2947</v>
      </c>
      <c r="E435" s="2" t="s">
        <v>2229</v>
      </c>
      <c r="F435">
        <v>472</v>
      </c>
      <c r="G435" t="s">
        <v>146</v>
      </c>
      <c r="H435" t="s">
        <v>2233</v>
      </c>
    </row>
    <row r="436" spans="1:8" x14ac:dyDescent="0.25">
      <c r="A436">
        <v>56701</v>
      </c>
      <c r="B436" t="s">
        <v>2948</v>
      </c>
      <c r="C436" t="s">
        <v>450</v>
      </c>
      <c r="D436" t="s">
        <v>11</v>
      </c>
      <c r="E436" s="2" t="s">
        <v>2282</v>
      </c>
      <c r="F436">
        <v>472</v>
      </c>
      <c r="G436" t="s">
        <v>146</v>
      </c>
      <c r="H436" t="s">
        <v>8</v>
      </c>
    </row>
    <row r="437" spans="1:8" x14ac:dyDescent="0.25">
      <c r="A437">
        <v>56707</v>
      </c>
      <c r="B437" t="s">
        <v>2949</v>
      </c>
      <c r="C437" t="s">
        <v>2950</v>
      </c>
      <c r="D437" t="s">
        <v>333</v>
      </c>
      <c r="E437" s="2" t="s">
        <v>2282</v>
      </c>
      <c r="F437">
        <v>472</v>
      </c>
      <c r="G437" t="s">
        <v>146</v>
      </c>
      <c r="H437" t="s">
        <v>8</v>
      </c>
    </row>
    <row r="438" spans="1:8" x14ac:dyDescent="0.25">
      <c r="A438">
        <v>56710</v>
      </c>
      <c r="B438" t="s">
        <v>2951</v>
      </c>
      <c r="C438" t="s">
        <v>2952</v>
      </c>
      <c r="D438" t="s">
        <v>14</v>
      </c>
      <c r="E438" s="2" t="s">
        <v>2282</v>
      </c>
      <c r="F438">
        <v>472</v>
      </c>
      <c r="G438" t="s">
        <v>146</v>
      </c>
      <c r="H438" t="s">
        <v>8</v>
      </c>
    </row>
    <row r="439" spans="1:8" x14ac:dyDescent="0.25">
      <c r="A439">
        <v>59578</v>
      </c>
      <c r="B439" t="s">
        <v>2953</v>
      </c>
      <c r="C439" t="s">
        <v>158</v>
      </c>
      <c r="D439" t="s">
        <v>38</v>
      </c>
      <c r="E439" s="2" t="s">
        <v>2238</v>
      </c>
      <c r="F439">
        <v>472</v>
      </c>
      <c r="G439" t="s">
        <v>146</v>
      </c>
      <c r="H439" t="s">
        <v>8</v>
      </c>
    </row>
    <row r="440" spans="1:8" x14ac:dyDescent="0.25">
      <c r="A440">
        <v>60729</v>
      </c>
      <c r="B440" t="s">
        <v>2161</v>
      </c>
      <c r="C440" t="s">
        <v>450</v>
      </c>
      <c r="D440" t="s">
        <v>10</v>
      </c>
      <c r="E440" s="2" t="s">
        <v>2282</v>
      </c>
      <c r="F440">
        <v>472</v>
      </c>
      <c r="G440" t="s">
        <v>146</v>
      </c>
      <c r="H440" t="s">
        <v>8</v>
      </c>
    </row>
    <row r="441" spans="1:8" x14ac:dyDescent="0.25">
      <c r="A441">
        <v>60733</v>
      </c>
      <c r="B441" t="s">
        <v>2954</v>
      </c>
      <c r="C441" t="s">
        <v>2955</v>
      </c>
      <c r="D441" t="s">
        <v>18</v>
      </c>
      <c r="E441" s="2" t="s">
        <v>2282</v>
      </c>
      <c r="F441">
        <v>472</v>
      </c>
      <c r="G441" t="s">
        <v>146</v>
      </c>
      <c r="H441" t="s">
        <v>8</v>
      </c>
    </row>
    <row r="442" spans="1:8" x14ac:dyDescent="0.25">
      <c r="A442">
        <v>60734</v>
      </c>
      <c r="B442" t="s">
        <v>2956</v>
      </c>
      <c r="C442" t="s">
        <v>2957</v>
      </c>
      <c r="D442" t="s">
        <v>81</v>
      </c>
      <c r="E442" s="2" t="s">
        <v>2282</v>
      </c>
      <c r="F442">
        <v>472</v>
      </c>
      <c r="G442" t="s">
        <v>146</v>
      </c>
      <c r="H442" t="s">
        <v>8</v>
      </c>
    </row>
    <row r="443" spans="1:8" x14ac:dyDescent="0.25">
      <c r="A443">
        <v>60820</v>
      </c>
      <c r="B443" t="s">
        <v>2958</v>
      </c>
      <c r="C443" t="s">
        <v>2959</v>
      </c>
      <c r="D443" t="s">
        <v>10</v>
      </c>
      <c r="E443" s="2" t="s">
        <v>2282</v>
      </c>
      <c r="F443">
        <v>472</v>
      </c>
      <c r="G443" t="s">
        <v>146</v>
      </c>
      <c r="H443" t="s">
        <v>8</v>
      </c>
    </row>
    <row r="444" spans="1:8" x14ac:dyDescent="0.25">
      <c r="A444">
        <v>61389</v>
      </c>
      <c r="B444" t="s">
        <v>2960</v>
      </c>
      <c r="C444" t="s">
        <v>2961</v>
      </c>
      <c r="D444" t="s">
        <v>10</v>
      </c>
      <c r="E444" s="2" t="s">
        <v>2282</v>
      </c>
      <c r="F444">
        <v>472</v>
      </c>
      <c r="G444" t="s">
        <v>146</v>
      </c>
      <c r="H444" t="s">
        <v>8</v>
      </c>
    </row>
    <row r="445" spans="1:8" x14ac:dyDescent="0.25">
      <c r="A445">
        <v>64812</v>
      </c>
      <c r="B445" t="s">
        <v>2962</v>
      </c>
      <c r="C445" t="s">
        <v>2963</v>
      </c>
      <c r="D445" t="s">
        <v>25</v>
      </c>
      <c r="E445" s="2" t="s">
        <v>2229</v>
      </c>
      <c r="F445">
        <v>472</v>
      </c>
      <c r="G445" t="s">
        <v>146</v>
      </c>
      <c r="H445" t="s">
        <v>8</v>
      </c>
    </row>
    <row r="446" spans="1:8" x14ac:dyDescent="0.25">
      <c r="A446">
        <v>64820</v>
      </c>
      <c r="B446" t="s">
        <v>2964</v>
      </c>
      <c r="C446" t="s">
        <v>2965</v>
      </c>
      <c r="D446" t="s">
        <v>147</v>
      </c>
      <c r="E446" s="2" t="s">
        <v>2238</v>
      </c>
      <c r="F446">
        <v>472</v>
      </c>
      <c r="G446" t="s">
        <v>146</v>
      </c>
      <c r="H446" t="s">
        <v>8</v>
      </c>
    </row>
    <row r="447" spans="1:8" x14ac:dyDescent="0.25">
      <c r="A447">
        <v>64826</v>
      </c>
      <c r="B447" t="s">
        <v>2966</v>
      </c>
      <c r="C447" t="s">
        <v>2967</v>
      </c>
      <c r="D447" t="s">
        <v>2379</v>
      </c>
      <c r="E447" s="2" t="s">
        <v>2282</v>
      </c>
      <c r="F447">
        <v>472</v>
      </c>
      <c r="G447" t="s">
        <v>146</v>
      </c>
      <c r="H447" t="s">
        <v>2233</v>
      </c>
    </row>
    <row r="448" spans="1:8" x14ac:dyDescent="0.25">
      <c r="A448">
        <v>65175</v>
      </c>
      <c r="B448" t="s">
        <v>2968</v>
      </c>
      <c r="C448" t="s">
        <v>2969</v>
      </c>
      <c r="D448" t="s">
        <v>53</v>
      </c>
      <c r="E448" s="2" t="s">
        <v>2238</v>
      </c>
      <c r="F448">
        <v>472</v>
      </c>
      <c r="G448" t="s">
        <v>146</v>
      </c>
      <c r="H448" t="s">
        <v>8</v>
      </c>
    </row>
    <row r="449" spans="1:8" x14ac:dyDescent="0.25">
      <c r="A449">
        <v>65176</v>
      </c>
      <c r="B449" t="s">
        <v>2970</v>
      </c>
      <c r="C449" t="s">
        <v>2971</v>
      </c>
      <c r="D449" t="s">
        <v>33</v>
      </c>
      <c r="E449" s="2" t="s">
        <v>2229</v>
      </c>
      <c r="F449">
        <v>472</v>
      </c>
      <c r="G449" t="s">
        <v>146</v>
      </c>
      <c r="H449" t="s">
        <v>8</v>
      </c>
    </row>
    <row r="450" spans="1:8" x14ac:dyDescent="0.25">
      <c r="A450">
        <v>79518</v>
      </c>
      <c r="B450" t="s">
        <v>2972</v>
      </c>
      <c r="C450" t="s">
        <v>2973</v>
      </c>
      <c r="D450" t="s">
        <v>2974</v>
      </c>
      <c r="E450" s="2" t="s">
        <v>2282</v>
      </c>
      <c r="F450">
        <v>472</v>
      </c>
      <c r="G450" t="s">
        <v>146</v>
      </c>
      <c r="H450" t="s">
        <v>8</v>
      </c>
    </row>
    <row r="451" spans="1:8" x14ac:dyDescent="0.25">
      <c r="A451">
        <v>80428</v>
      </c>
      <c r="B451" t="s">
        <v>2975</v>
      </c>
      <c r="C451" t="s">
        <v>416</v>
      </c>
      <c r="D451" t="s">
        <v>32</v>
      </c>
      <c r="E451" s="2" t="s">
        <v>2238</v>
      </c>
      <c r="F451">
        <v>472</v>
      </c>
      <c r="G451" t="s">
        <v>146</v>
      </c>
      <c r="H451" t="s">
        <v>8</v>
      </c>
    </row>
    <row r="452" spans="1:8" x14ac:dyDescent="0.25">
      <c r="A452">
        <v>43920</v>
      </c>
      <c r="B452" t="s">
        <v>2976</v>
      </c>
      <c r="C452" t="s">
        <v>2977</v>
      </c>
      <c r="D452" t="s">
        <v>53</v>
      </c>
      <c r="E452" s="2" t="s">
        <v>2282</v>
      </c>
      <c r="F452">
        <v>539</v>
      </c>
      <c r="G452" t="s">
        <v>290</v>
      </c>
      <c r="H452" t="s">
        <v>8</v>
      </c>
    </row>
    <row r="453" spans="1:8" x14ac:dyDescent="0.25">
      <c r="A453">
        <v>43924</v>
      </c>
      <c r="B453" t="s">
        <v>2978</v>
      </c>
      <c r="C453" t="s">
        <v>2979</v>
      </c>
      <c r="D453" t="s">
        <v>6</v>
      </c>
      <c r="E453" s="2" t="s">
        <v>2229</v>
      </c>
      <c r="F453">
        <v>539</v>
      </c>
      <c r="G453" t="s">
        <v>290</v>
      </c>
      <c r="H453" t="s">
        <v>8</v>
      </c>
    </row>
    <row r="454" spans="1:8" x14ac:dyDescent="0.25">
      <c r="A454">
        <v>50513</v>
      </c>
      <c r="B454" t="s">
        <v>2980</v>
      </c>
      <c r="C454" t="s">
        <v>2981</v>
      </c>
      <c r="D454" t="s">
        <v>81</v>
      </c>
      <c r="E454" s="2" t="s">
        <v>2238</v>
      </c>
      <c r="F454">
        <v>539</v>
      </c>
      <c r="G454" t="s">
        <v>290</v>
      </c>
      <c r="H454" t="s">
        <v>8</v>
      </c>
    </row>
    <row r="455" spans="1:8" x14ac:dyDescent="0.25">
      <c r="A455">
        <v>53170</v>
      </c>
      <c r="B455" t="s">
        <v>2982</v>
      </c>
      <c r="C455" t="s">
        <v>2983</v>
      </c>
      <c r="D455" t="s">
        <v>355</v>
      </c>
      <c r="E455" s="2" t="s">
        <v>2282</v>
      </c>
      <c r="F455">
        <v>539</v>
      </c>
      <c r="G455" t="s">
        <v>290</v>
      </c>
      <c r="H455" t="s">
        <v>8</v>
      </c>
    </row>
    <row r="456" spans="1:8" x14ac:dyDescent="0.25">
      <c r="A456">
        <v>68923</v>
      </c>
      <c r="B456" t="s">
        <v>2984</v>
      </c>
      <c r="C456" t="s">
        <v>2985</v>
      </c>
      <c r="D456" t="s">
        <v>2986</v>
      </c>
      <c r="E456" s="2" t="s">
        <v>2282</v>
      </c>
      <c r="F456">
        <v>539</v>
      </c>
      <c r="G456" t="s">
        <v>290</v>
      </c>
      <c r="H456" t="s">
        <v>8</v>
      </c>
    </row>
    <row r="457" spans="1:8" x14ac:dyDescent="0.25">
      <c r="A457">
        <v>71023</v>
      </c>
      <c r="B457" t="s">
        <v>2987</v>
      </c>
      <c r="C457" t="s">
        <v>2988</v>
      </c>
      <c r="D457" t="s">
        <v>2989</v>
      </c>
      <c r="E457" s="2" t="s">
        <v>2229</v>
      </c>
      <c r="F457">
        <v>539</v>
      </c>
      <c r="G457" t="s">
        <v>290</v>
      </c>
      <c r="H457" t="s">
        <v>8</v>
      </c>
    </row>
    <row r="458" spans="1:8" x14ac:dyDescent="0.25">
      <c r="A458">
        <v>71028</v>
      </c>
      <c r="B458" t="s">
        <v>2990</v>
      </c>
      <c r="C458" t="s">
        <v>39</v>
      </c>
      <c r="D458" t="s">
        <v>19</v>
      </c>
      <c r="E458" s="2" t="s">
        <v>2282</v>
      </c>
      <c r="F458">
        <v>539</v>
      </c>
      <c r="G458" t="s">
        <v>290</v>
      </c>
      <c r="H458" t="s">
        <v>8</v>
      </c>
    </row>
    <row r="459" spans="1:8" x14ac:dyDescent="0.25">
      <c r="A459">
        <v>80732</v>
      </c>
      <c r="B459" t="s">
        <v>2991</v>
      </c>
      <c r="C459" t="s">
        <v>2992</v>
      </c>
      <c r="D459" t="s">
        <v>2335</v>
      </c>
      <c r="E459" s="2" t="s">
        <v>2282</v>
      </c>
      <c r="F459">
        <v>539</v>
      </c>
      <c r="G459" t="s">
        <v>290</v>
      </c>
      <c r="H459" t="s">
        <v>8</v>
      </c>
    </row>
    <row r="460" spans="1:8" x14ac:dyDescent="0.25">
      <c r="A460">
        <v>80735</v>
      </c>
      <c r="B460" t="s">
        <v>2993</v>
      </c>
      <c r="C460" t="s">
        <v>203</v>
      </c>
      <c r="D460" t="s">
        <v>32</v>
      </c>
      <c r="E460" s="2" t="s">
        <v>2229</v>
      </c>
      <c r="F460">
        <v>539</v>
      </c>
      <c r="G460" t="s">
        <v>290</v>
      </c>
      <c r="H460" t="s">
        <v>8</v>
      </c>
    </row>
    <row r="461" spans="1:8" x14ac:dyDescent="0.25">
      <c r="A461">
        <v>80736</v>
      </c>
      <c r="B461" t="s">
        <v>2994</v>
      </c>
      <c r="C461" t="s">
        <v>2995</v>
      </c>
      <c r="D461" t="s">
        <v>2996</v>
      </c>
      <c r="E461" s="2" t="s">
        <v>2282</v>
      </c>
      <c r="F461">
        <v>539</v>
      </c>
      <c r="G461" t="s">
        <v>290</v>
      </c>
      <c r="H461" t="s">
        <v>8</v>
      </c>
    </row>
    <row r="462" spans="1:8" x14ac:dyDescent="0.25">
      <c r="A462">
        <v>69698</v>
      </c>
      <c r="B462" t="s">
        <v>2181</v>
      </c>
      <c r="C462" t="s">
        <v>1330</v>
      </c>
      <c r="D462" t="s">
        <v>32</v>
      </c>
      <c r="E462" s="2" t="s">
        <v>747</v>
      </c>
      <c r="F462">
        <v>652</v>
      </c>
      <c r="G462" t="s">
        <v>45</v>
      </c>
      <c r="H462" t="s">
        <v>8</v>
      </c>
    </row>
    <row r="463" spans="1:8" x14ac:dyDescent="0.25">
      <c r="A463">
        <v>79791</v>
      </c>
      <c r="B463" t="s">
        <v>2997</v>
      </c>
      <c r="C463" t="s">
        <v>1220</v>
      </c>
      <c r="D463" t="s">
        <v>2998</v>
      </c>
      <c r="E463" s="2" t="s">
        <v>747</v>
      </c>
      <c r="F463">
        <v>652</v>
      </c>
      <c r="G463" t="s">
        <v>45</v>
      </c>
      <c r="H463" t="s">
        <v>8</v>
      </c>
    </row>
    <row r="464" spans="1:8" x14ac:dyDescent="0.25">
      <c r="A464">
        <v>79793</v>
      </c>
      <c r="B464" t="s">
        <v>2999</v>
      </c>
      <c r="C464" t="s">
        <v>3000</v>
      </c>
      <c r="D464" t="s">
        <v>285</v>
      </c>
      <c r="E464" s="2" t="s">
        <v>2238</v>
      </c>
      <c r="F464">
        <v>652</v>
      </c>
      <c r="G464" t="s">
        <v>45</v>
      </c>
      <c r="H464" t="s">
        <v>8</v>
      </c>
    </row>
    <row r="465" spans="1:8" x14ac:dyDescent="0.25">
      <c r="A465">
        <v>79794</v>
      </c>
      <c r="B465" t="s">
        <v>3001</v>
      </c>
      <c r="C465" t="s">
        <v>106</v>
      </c>
      <c r="D465" t="s">
        <v>50</v>
      </c>
      <c r="E465" s="2" t="s">
        <v>2238</v>
      </c>
      <c r="F465">
        <v>652</v>
      </c>
      <c r="G465" t="s">
        <v>45</v>
      </c>
      <c r="H465" t="s">
        <v>8</v>
      </c>
    </row>
    <row r="466" spans="1:8" x14ac:dyDescent="0.25">
      <c r="A466">
        <v>80242</v>
      </c>
      <c r="B466" t="s">
        <v>3002</v>
      </c>
      <c r="C466" t="s">
        <v>3003</v>
      </c>
      <c r="D466" t="s">
        <v>42</v>
      </c>
      <c r="E466" s="2" t="s">
        <v>2238</v>
      </c>
      <c r="F466">
        <v>652</v>
      </c>
      <c r="G466" t="s">
        <v>45</v>
      </c>
      <c r="H466" t="s">
        <v>8</v>
      </c>
    </row>
    <row r="467" spans="1:8" x14ac:dyDescent="0.25">
      <c r="A467">
        <v>53683</v>
      </c>
      <c r="B467" t="s">
        <v>3004</v>
      </c>
      <c r="C467" t="s">
        <v>3005</v>
      </c>
      <c r="D467" t="s">
        <v>36</v>
      </c>
      <c r="E467" s="2" t="s">
        <v>2238</v>
      </c>
      <c r="F467">
        <v>455</v>
      </c>
      <c r="G467" t="s">
        <v>117</v>
      </c>
      <c r="H467" t="s">
        <v>8</v>
      </c>
    </row>
    <row r="468" spans="1:8" x14ac:dyDescent="0.25">
      <c r="A468">
        <v>58078</v>
      </c>
      <c r="B468" t="s">
        <v>1912</v>
      </c>
      <c r="C468" t="s">
        <v>413</v>
      </c>
      <c r="D468" t="s">
        <v>48</v>
      </c>
      <c r="E468" s="2" t="s">
        <v>747</v>
      </c>
      <c r="F468">
        <v>455</v>
      </c>
      <c r="G468" t="s">
        <v>117</v>
      </c>
      <c r="H468" t="s">
        <v>8</v>
      </c>
    </row>
    <row r="469" spans="1:8" x14ac:dyDescent="0.25">
      <c r="A469">
        <v>62367</v>
      </c>
      <c r="B469" t="s">
        <v>3006</v>
      </c>
      <c r="C469" t="s">
        <v>474</v>
      </c>
      <c r="D469" t="s">
        <v>9</v>
      </c>
      <c r="E469" s="2" t="s">
        <v>2238</v>
      </c>
      <c r="F469">
        <v>455</v>
      </c>
      <c r="G469" t="s">
        <v>117</v>
      </c>
      <c r="H469" t="s">
        <v>8</v>
      </c>
    </row>
    <row r="470" spans="1:8" x14ac:dyDescent="0.25">
      <c r="A470">
        <v>65581</v>
      </c>
      <c r="B470" t="s">
        <v>3007</v>
      </c>
      <c r="C470" t="s">
        <v>3008</v>
      </c>
      <c r="D470" t="s">
        <v>6</v>
      </c>
      <c r="E470" s="2" t="s">
        <v>2229</v>
      </c>
      <c r="F470">
        <v>455</v>
      </c>
      <c r="G470" t="s">
        <v>117</v>
      </c>
      <c r="H470" t="s">
        <v>8</v>
      </c>
    </row>
    <row r="471" spans="1:8" x14ac:dyDescent="0.25">
      <c r="A471">
        <v>65588</v>
      </c>
      <c r="B471" t="s">
        <v>3009</v>
      </c>
      <c r="C471" t="s">
        <v>3010</v>
      </c>
      <c r="D471" t="s">
        <v>215</v>
      </c>
      <c r="E471" s="2" t="s">
        <v>2229</v>
      </c>
      <c r="F471">
        <v>455</v>
      </c>
      <c r="G471" t="s">
        <v>117</v>
      </c>
      <c r="H471" t="s">
        <v>8</v>
      </c>
    </row>
    <row r="472" spans="1:8" x14ac:dyDescent="0.25">
      <c r="A472">
        <v>65591</v>
      </c>
      <c r="B472" t="s">
        <v>3011</v>
      </c>
      <c r="C472" t="s">
        <v>58</v>
      </c>
      <c r="D472" t="s">
        <v>122</v>
      </c>
      <c r="E472" s="2" t="s">
        <v>2229</v>
      </c>
      <c r="F472">
        <v>455</v>
      </c>
      <c r="G472" t="s">
        <v>117</v>
      </c>
      <c r="H472" t="s">
        <v>8</v>
      </c>
    </row>
    <row r="473" spans="1:8" x14ac:dyDescent="0.25">
      <c r="A473">
        <v>65596</v>
      </c>
      <c r="B473" t="s">
        <v>3012</v>
      </c>
      <c r="C473" t="s">
        <v>148</v>
      </c>
      <c r="D473" t="s">
        <v>15</v>
      </c>
      <c r="E473" s="2" t="s">
        <v>2238</v>
      </c>
      <c r="F473">
        <v>455</v>
      </c>
      <c r="G473" t="s">
        <v>117</v>
      </c>
      <c r="H473" t="s">
        <v>8</v>
      </c>
    </row>
    <row r="474" spans="1:8" x14ac:dyDescent="0.25">
      <c r="A474">
        <v>69468</v>
      </c>
      <c r="B474" t="s">
        <v>3013</v>
      </c>
      <c r="C474" t="s">
        <v>703</v>
      </c>
      <c r="D474" t="s">
        <v>33</v>
      </c>
      <c r="E474" s="2" t="s">
        <v>2229</v>
      </c>
      <c r="F474">
        <v>455</v>
      </c>
      <c r="G474" t="s">
        <v>117</v>
      </c>
      <c r="H474" t="s">
        <v>8</v>
      </c>
    </row>
    <row r="475" spans="1:8" x14ac:dyDescent="0.25">
      <c r="A475">
        <v>71449</v>
      </c>
      <c r="B475" t="s">
        <v>3014</v>
      </c>
      <c r="C475" t="s">
        <v>376</v>
      </c>
      <c r="D475" t="s">
        <v>28</v>
      </c>
      <c r="E475" s="2" t="s">
        <v>2229</v>
      </c>
      <c r="F475">
        <v>455</v>
      </c>
      <c r="G475" t="s">
        <v>117</v>
      </c>
      <c r="H475" t="s">
        <v>8</v>
      </c>
    </row>
    <row r="476" spans="1:8" x14ac:dyDescent="0.25">
      <c r="A476">
        <v>79881</v>
      </c>
      <c r="B476" t="s">
        <v>3015</v>
      </c>
      <c r="C476" t="s">
        <v>3016</v>
      </c>
      <c r="D476" t="s">
        <v>81</v>
      </c>
      <c r="E476" s="2" t="s">
        <v>2229</v>
      </c>
      <c r="F476">
        <v>455</v>
      </c>
      <c r="G476" t="s">
        <v>117</v>
      </c>
      <c r="H476" t="s">
        <v>8</v>
      </c>
    </row>
    <row r="477" spans="1:8" x14ac:dyDescent="0.25">
      <c r="A477">
        <v>59134</v>
      </c>
      <c r="B477" t="s">
        <v>3017</v>
      </c>
      <c r="C477" t="s">
        <v>3018</v>
      </c>
      <c r="D477" t="s">
        <v>3019</v>
      </c>
      <c r="E477" s="2" t="s">
        <v>2238</v>
      </c>
      <c r="F477">
        <v>649</v>
      </c>
      <c r="G477" t="s">
        <v>199</v>
      </c>
      <c r="H477" t="s">
        <v>2233</v>
      </c>
    </row>
    <row r="478" spans="1:8" x14ac:dyDescent="0.25">
      <c r="A478">
        <v>59486</v>
      </c>
      <c r="B478" t="s">
        <v>3020</v>
      </c>
      <c r="C478" t="s">
        <v>3021</v>
      </c>
      <c r="D478" t="s">
        <v>3022</v>
      </c>
      <c r="E478" s="2" t="s">
        <v>2282</v>
      </c>
      <c r="F478">
        <v>649</v>
      </c>
      <c r="G478" t="s">
        <v>199</v>
      </c>
      <c r="H478" t="s">
        <v>2233</v>
      </c>
    </row>
    <row r="479" spans="1:8" x14ac:dyDescent="0.25">
      <c r="A479">
        <v>59487</v>
      </c>
      <c r="B479" t="s">
        <v>3023</v>
      </c>
      <c r="C479" t="s">
        <v>3021</v>
      </c>
      <c r="D479" t="s">
        <v>2436</v>
      </c>
      <c r="E479" s="2" t="s">
        <v>2238</v>
      </c>
      <c r="F479">
        <v>649</v>
      </c>
      <c r="G479" t="s">
        <v>199</v>
      </c>
      <c r="H479" t="s">
        <v>2233</v>
      </c>
    </row>
    <row r="480" spans="1:8" x14ac:dyDescent="0.25">
      <c r="A480">
        <v>62939</v>
      </c>
      <c r="B480" t="s">
        <v>3024</v>
      </c>
      <c r="C480" t="s">
        <v>3025</v>
      </c>
      <c r="D480" t="s">
        <v>34</v>
      </c>
      <c r="E480" s="2" t="s">
        <v>2238</v>
      </c>
      <c r="F480">
        <v>649</v>
      </c>
      <c r="G480" t="s">
        <v>199</v>
      </c>
      <c r="H480" t="s">
        <v>8</v>
      </c>
    </row>
    <row r="481" spans="1:8" x14ac:dyDescent="0.25">
      <c r="A481">
        <v>63860</v>
      </c>
      <c r="B481" t="s">
        <v>3026</v>
      </c>
      <c r="C481" t="s">
        <v>3027</v>
      </c>
      <c r="D481" t="s">
        <v>3028</v>
      </c>
      <c r="E481" s="2" t="s">
        <v>2229</v>
      </c>
      <c r="F481">
        <v>649</v>
      </c>
      <c r="G481" t="s">
        <v>199</v>
      </c>
      <c r="H481" t="s">
        <v>8</v>
      </c>
    </row>
    <row r="482" spans="1:8" x14ac:dyDescent="0.25">
      <c r="A482">
        <v>64047</v>
      </c>
      <c r="B482" t="s">
        <v>3029</v>
      </c>
      <c r="C482" t="s">
        <v>3030</v>
      </c>
      <c r="D482" t="s">
        <v>98</v>
      </c>
      <c r="E482" s="2" t="s">
        <v>2282</v>
      </c>
      <c r="F482">
        <v>649</v>
      </c>
      <c r="G482" t="s">
        <v>199</v>
      </c>
      <c r="H482" t="s">
        <v>8</v>
      </c>
    </row>
    <row r="483" spans="1:8" x14ac:dyDescent="0.25">
      <c r="A483">
        <v>65089</v>
      </c>
      <c r="B483" t="s">
        <v>3031</v>
      </c>
      <c r="C483" t="s">
        <v>3032</v>
      </c>
      <c r="D483" t="s">
        <v>3033</v>
      </c>
      <c r="E483" s="2" t="s">
        <v>2282</v>
      </c>
      <c r="F483">
        <v>649</v>
      </c>
      <c r="G483" t="s">
        <v>199</v>
      </c>
      <c r="H483" t="s">
        <v>2233</v>
      </c>
    </row>
    <row r="484" spans="1:8" x14ac:dyDescent="0.25">
      <c r="A484">
        <v>46591</v>
      </c>
      <c r="B484" t="s">
        <v>1519</v>
      </c>
      <c r="C484" t="s">
        <v>855</v>
      </c>
      <c r="D484" t="s">
        <v>18</v>
      </c>
      <c r="E484" s="2" t="s">
        <v>747</v>
      </c>
      <c r="F484">
        <v>515</v>
      </c>
      <c r="G484" t="s">
        <v>228</v>
      </c>
      <c r="H484" t="s">
        <v>8</v>
      </c>
    </row>
    <row r="485" spans="1:8" x14ac:dyDescent="0.25">
      <c r="A485">
        <v>51047</v>
      </c>
      <c r="B485" t="s">
        <v>3034</v>
      </c>
      <c r="C485" t="s">
        <v>3035</v>
      </c>
      <c r="D485" t="s">
        <v>33</v>
      </c>
      <c r="E485" s="2" t="s">
        <v>2229</v>
      </c>
      <c r="F485">
        <v>515</v>
      </c>
      <c r="G485" t="s">
        <v>228</v>
      </c>
      <c r="H485" t="s">
        <v>8</v>
      </c>
    </row>
    <row r="486" spans="1:8" x14ac:dyDescent="0.25">
      <c r="A486">
        <v>54282</v>
      </c>
      <c r="B486" t="s">
        <v>3036</v>
      </c>
      <c r="C486" t="s">
        <v>3037</v>
      </c>
      <c r="D486" t="s">
        <v>250</v>
      </c>
      <c r="E486" s="2" t="s">
        <v>2229</v>
      </c>
      <c r="F486">
        <v>515</v>
      </c>
      <c r="G486" t="s">
        <v>228</v>
      </c>
      <c r="H486" t="s">
        <v>8</v>
      </c>
    </row>
    <row r="487" spans="1:8" x14ac:dyDescent="0.25">
      <c r="A487">
        <v>57258</v>
      </c>
      <c r="B487" t="s">
        <v>3038</v>
      </c>
      <c r="C487" t="s">
        <v>3039</v>
      </c>
      <c r="D487" t="s">
        <v>98</v>
      </c>
      <c r="E487" s="2" t="s">
        <v>2282</v>
      </c>
      <c r="F487">
        <v>515</v>
      </c>
      <c r="G487" t="s">
        <v>228</v>
      </c>
      <c r="H487" t="s">
        <v>8</v>
      </c>
    </row>
    <row r="488" spans="1:8" x14ac:dyDescent="0.25">
      <c r="A488">
        <v>57267</v>
      </c>
      <c r="B488" t="s">
        <v>3040</v>
      </c>
      <c r="C488" t="s">
        <v>104</v>
      </c>
      <c r="D488" t="s">
        <v>98</v>
      </c>
      <c r="E488" s="2" t="s">
        <v>2282</v>
      </c>
      <c r="F488">
        <v>515</v>
      </c>
      <c r="G488" t="s">
        <v>228</v>
      </c>
      <c r="H488" t="s">
        <v>8</v>
      </c>
    </row>
    <row r="489" spans="1:8" x14ac:dyDescent="0.25">
      <c r="A489">
        <v>57272</v>
      </c>
      <c r="B489" t="s">
        <v>3041</v>
      </c>
      <c r="C489" t="s">
        <v>3042</v>
      </c>
      <c r="D489" t="s">
        <v>32</v>
      </c>
      <c r="E489" s="2" t="s">
        <v>2229</v>
      </c>
      <c r="F489">
        <v>515</v>
      </c>
      <c r="G489" t="s">
        <v>228</v>
      </c>
      <c r="H489" t="s">
        <v>8</v>
      </c>
    </row>
    <row r="490" spans="1:8" x14ac:dyDescent="0.25">
      <c r="A490">
        <v>57274</v>
      </c>
      <c r="B490" t="s">
        <v>3043</v>
      </c>
      <c r="C490" t="s">
        <v>3044</v>
      </c>
      <c r="D490" t="s">
        <v>10</v>
      </c>
      <c r="E490" s="2" t="s">
        <v>2229</v>
      </c>
      <c r="F490">
        <v>515</v>
      </c>
      <c r="G490" t="s">
        <v>228</v>
      </c>
      <c r="H490" t="s">
        <v>8</v>
      </c>
    </row>
    <row r="491" spans="1:8" x14ac:dyDescent="0.25">
      <c r="A491">
        <v>57458</v>
      </c>
      <c r="B491" t="s">
        <v>3045</v>
      </c>
      <c r="C491" t="s">
        <v>3046</v>
      </c>
      <c r="D491" t="s">
        <v>6</v>
      </c>
      <c r="E491" s="2" t="s">
        <v>2282</v>
      </c>
      <c r="F491">
        <v>515</v>
      </c>
      <c r="G491" t="s">
        <v>228</v>
      </c>
      <c r="H491" t="s">
        <v>8</v>
      </c>
    </row>
    <row r="492" spans="1:8" x14ac:dyDescent="0.25">
      <c r="A492">
        <v>57481</v>
      </c>
      <c r="B492" t="s">
        <v>3047</v>
      </c>
      <c r="C492" t="s">
        <v>1220</v>
      </c>
      <c r="D492" t="s">
        <v>74</v>
      </c>
      <c r="E492" s="2" t="s">
        <v>2282</v>
      </c>
      <c r="F492">
        <v>515</v>
      </c>
      <c r="G492" t="s">
        <v>228</v>
      </c>
      <c r="H492" t="s">
        <v>8</v>
      </c>
    </row>
    <row r="493" spans="1:8" x14ac:dyDescent="0.25">
      <c r="A493">
        <v>57575</v>
      </c>
      <c r="B493" t="s">
        <v>3048</v>
      </c>
      <c r="C493" t="s">
        <v>283</v>
      </c>
      <c r="D493" t="s">
        <v>34</v>
      </c>
      <c r="E493" s="2" t="s">
        <v>2238</v>
      </c>
      <c r="F493">
        <v>515</v>
      </c>
      <c r="G493" t="s">
        <v>228</v>
      </c>
      <c r="H493" t="s">
        <v>8</v>
      </c>
    </row>
    <row r="494" spans="1:8" x14ac:dyDescent="0.25">
      <c r="A494">
        <v>57593</v>
      </c>
      <c r="B494" t="s">
        <v>3049</v>
      </c>
      <c r="C494" t="s">
        <v>165</v>
      </c>
      <c r="D494" t="s">
        <v>20</v>
      </c>
      <c r="E494" s="2" t="s">
        <v>2229</v>
      </c>
      <c r="F494">
        <v>515</v>
      </c>
      <c r="G494" t="s">
        <v>228</v>
      </c>
      <c r="H494" t="s">
        <v>8</v>
      </c>
    </row>
    <row r="495" spans="1:8" x14ac:dyDescent="0.25">
      <c r="A495">
        <v>57600</v>
      </c>
      <c r="B495" t="s">
        <v>3050</v>
      </c>
      <c r="C495" t="s">
        <v>2396</v>
      </c>
      <c r="D495" t="s">
        <v>215</v>
      </c>
      <c r="E495" s="2" t="s">
        <v>2238</v>
      </c>
      <c r="F495">
        <v>515</v>
      </c>
      <c r="G495" t="s">
        <v>228</v>
      </c>
      <c r="H495" t="s">
        <v>8</v>
      </c>
    </row>
    <row r="496" spans="1:8" x14ac:dyDescent="0.25">
      <c r="A496">
        <v>57603</v>
      </c>
      <c r="B496" t="s">
        <v>3051</v>
      </c>
      <c r="C496" t="s">
        <v>3052</v>
      </c>
      <c r="D496" t="s">
        <v>36</v>
      </c>
      <c r="E496" s="2" t="s">
        <v>2229</v>
      </c>
      <c r="F496">
        <v>515</v>
      </c>
      <c r="G496" t="s">
        <v>228</v>
      </c>
      <c r="H496" t="s">
        <v>8</v>
      </c>
    </row>
    <row r="497" spans="1:8" x14ac:dyDescent="0.25">
      <c r="A497">
        <v>57609</v>
      </c>
      <c r="B497" t="s">
        <v>1903</v>
      </c>
      <c r="C497" t="s">
        <v>106</v>
      </c>
      <c r="D497" t="s">
        <v>56</v>
      </c>
      <c r="E497" s="2" t="s">
        <v>747</v>
      </c>
      <c r="F497">
        <v>515</v>
      </c>
      <c r="G497" t="s">
        <v>228</v>
      </c>
      <c r="H497" t="s">
        <v>8</v>
      </c>
    </row>
    <row r="498" spans="1:8" x14ac:dyDescent="0.25">
      <c r="A498">
        <v>57614</v>
      </c>
      <c r="B498" t="s">
        <v>3053</v>
      </c>
      <c r="C498" t="s">
        <v>3054</v>
      </c>
      <c r="D498" t="s">
        <v>10</v>
      </c>
      <c r="E498" s="2" t="s">
        <v>2282</v>
      </c>
      <c r="F498">
        <v>515</v>
      </c>
      <c r="G498" t="s">
        <v>228</v>
      </c>
      <c r="H498" t="s">
        <v>8</v>
      </c>
    </row>
    <row r="499" spans="1:8" x14ac:dyDescent="0.25">
      <c r="A499">
        <v>57616</v>
      </c>
      <c r="B499" t="s">
        <v>3055</v>
      </c>
      <c r="C499" t="s">
        <v>3056</v>
      </c>
      <c r="D499" t="s">
        <v>3057</v>
      </c>
      <c r="E499" s="2" t="s">
        <v>2282</v>
      </c>
      <c r="F499">
        <v>515</v>
      </c>
      <c r="G499" t="s">
        <v>228</v>
      </c>
      <c r="H499" t="s">
        <v>2233</v>
      </c>
    </row>
    <row r="500" spans="1:8" x14ac:dyDescent="0.25">
      <c r="A500">
        <v>57618</v>
      </c>
      <c r="B500" t="s">
        <v>3058</v>
      </c>
      <c r="C500" t="s">
        <v>3059</v>
      </c>
      <c r="D500" t="s">
        <v>442</v>
      </c>
      <c r="E500" s="2" t="s">
        <v>2282</v>
      </c>
      <c r="F500">
        <v>515</v>
      </c>
      <c r="G500" t="s">
        <v>228</v>
      </c>
      <c r="H500" t="s">
        <v>8</v>
      </c>
    </row>
    <row r="501" spans="1:8" x14ac:dyDescent="0.25">
      <c r="A501">
        <v>57658</v>
      </c>
      <c r="B501" t="s">
        <v>3060</v>
      </c>
      <c r="C501" t="s">
        <v>3061</v>
      </c>
      <c r="D501" t="s">
        <v>3062</v>
      </c>
      <c r="E501" s="2" t="s">
        <v>2229</v>
      </c>
      <c r="F501">
        <v>515</v>
      </c>
      <c r="G501" t="s">
        <v>228</v>
      </c>
      <c r="H501" t="s">
        <v>2233</v>
      </c>
    </row>
    <row r="502" spans="1:8" x14ac:dyDescent="0.25">
      <c r="A502">
        <v>57682</v>
      </c>
      <c r="B502" t="s">
        <v>3063</v>
      </c>
      <c r="C502" t="s">
        <v>3064</v>
      </c>
      <c r="D502" t="s">
        <v>2927</v>
      </c>
      <c r="E502" s="2" t="s">
        <v>2282</v>
      </c>
      <c r="F502">
        <v>515</v>
      </c>
      <c r="G502" t="s">
        <v>228</v>
      </c>
      <c r="H502" t="s">
        <v>2233</v>
      </c>
    </row>
    <row r="503" spans="1:8" x14ac:dyDescent="0.25">
      <c r="A503">
        <v>58861</v>
      </c>
      <c r="B503" t="s">
        <v>3065</v>
      </c>
      <c r="C503" t="s">
        <v>3066</v>
      </c>
      <c r="D503" t="s">
        <v>2436</v>
      </c>
      <c r="E503" s="2" t="s">
        <v>2282</v>
      </c>
      <c r="F503">
        <v>515</v>
      </c>
      <c r="G503" t="s">
        <v>228</v>
      </c>
      <c r="H503" t="s">
        <v>2233</v>
      </c>
    </row>
    <row r="504" spans="1:8" x14ac:dyDescent="0.25">
      <c r="A504">
        <v>58885</v>
      </c>
      <c r="B504" t="s">
        <v>3067</v>
      </c>
      <c r="C504" t="s">
        <v>3068</v>
      </c>
      <c r="D504" t="s">
        <v>2554</v>
      </c>
      <c r="E504" s="2" t="s">
        <v>2229</v>
      </c>
      <c r="F504">
        <v>515</v>
      </c>
      <c r="G504" t="s">
        <v>228</v>
      </c>
      <c r="H504" t="s">
        <v>2233</v>
      </c>
    </row>
    <row r="505" spans="1:8" x14ac:dyDescent="0.25">
      <c r="A505">
        <v>63998</v>
      </c>
      <c r="B505" t="s">
        <v>3069</v>
      </c>
      <c r="C505" t="s">
        <v>217</v>
      </c>
      <c r="D505" t="s">
        <v>9</v>
      </c>
      <c r="E505" s="2" t="s">
        <v>2229</v>
      </c>
      <c r="F505">
        <v>515</v>
      </c>
      <c r="G505" t="s">
        <v>228</v>
      </c>
      <c r="H505" t="s">
        <v>8</v>
      </c>
    </row>
    <row r="506" spans="1:8" x14ac:dyDescent="0.25">
      <c r="A506">
        <v>64023</v>
      </c>
      <c r="B506" t="s">
        <v>3070</v>
      </c>
      <c r="C506" t="s">
        <v>3071</v>
      </c>
      <c r="D506" t="s">
        <v>2350</v>
      </c>
      <c r="E506" s="2" t="s">
        <v>2229</v>
      </c>
      <c r="F506">
        <v>515</v>
      </c>
      <c r="G506" t="s">
        <v>228</v>
      </c>
      <c r="H506" t="s">
        <v>2233</v>
      </c>
    </row>
    <row r="507" spans="1:8" x14ac:dyDescent="0.25">
      <c r="A507">
        <v>64025</v>
      </c>
      <c r="B507" t="s">
        <v>3072</v>
      </c>
      <c r="C507" t="s">
        <v>265</v>
      </c>
      <c r="D507" t="s">
        <v>3073</v>
      </c>
      <c r="E507" s="2" t="s">
        <v>2229</v>
      </c>
      <c r="F507">
        <v>515</v>
      </c>
      <c r="G507" t="s">
        <v>228</v>
      </c>
      <c r="H507" t="s">
        <v>8</v>
      </c>
    </row>
    <row r="508" spans="1:8" x14ac:dyDescent="0.25">
      <c r="A508">
        <v>64340</v>
      </c>
      <c r="B508" t="s">
        <v>3074</v>
      </c>
      <c r="C508" t="s">
        <v>3075</v>
      </c>
      <c r="D508" t="s">
        <v>3076</v>
      </c>
      <c r="E508" s="2" t="s">
        <v>2229</v>
      </c>
      <c r="F508">
        <v>515</v>
      </c>
      <c r="G508" t="s">
        <v>228</v>
      </c>
      <c r="H508" t="s">
        <v>2233</v>
      </c>
    </row>
    <row r="509" spans="1:8" x14ac:dyDescent="0.25">
      <c r="A509">
        <v>65984</v>
      </c>
      <c r="B509" t="s">
        <v>3077</v>
      </c>
      <c r="C509" t="s">
        <v>3078</v>
      </c>
      <c r="D509" t="s">
        <v>2318</v>
      </c>
      <c r="E509" s="2" t="s">
        <v>2229</v>
      </c>
      <c r="F509">
        <v>515</v>
      </c>
      <c r="G509" t="s">
        <v>228</v>
      </c>
      <c r="H509" t="s">
        <v>2233</v>
      </c>
    </row>
    <row r="510" spans="1:8" x14ac:dyDescent="0.25">
      <c r="A510">
        <v>69297</v>
      </c>
      <c r="B510" t="s">
        <v>2171</v>
      </c>
      <c r="C510" t="s">
        <v>26</v>
      </c>
      <c r="D510" t="s">
        <v>15</v>
      </c>
      <c r="E510" s="2" t="s">
        <v>747</v>
      </c>
      <c r="F510">
        <v>515</v>
      </c>
      <c r="G510" t="s">
        <v>228</v>
      </c>
      <c r="H510" t="s">
        <v>8</v>
      </c>
    </row>
    <row r="511" spans="1:8" x14ac:dyDescent="0.25">
      <c r="A511">
        <v>69300</v>
      </c>
      <c r="B511" t="s">
        <v>3079</v>
      </c>
      <c r="C511" t="s">
        <v>2885</v>
      </c>
      <c r="D511" t="s">
        <v>3080</v>
      </c>
      <c r="E511" s="2" t="s">
        <v>2282</v>
      </c>
      <c r="F511">
        <v>515</v>
      </c>
      <c r="G511" t="s">
        <v>228</v>
      </c>
      <c r="H511" t="s">
        <v>8</v>
      </c>
    </row>
    <row r="512" spans="1:8" x14ac:dyDescent="0.25">
      <c r="A512">
        <v>70078</v>
      </c>
      <c r="B512" t="s">
        <v>3081</v>
      </c>
      <c r="C512" t="s">
        <v>3082</v>
      </c>
      <c r="D512" t="s">
        <v>2436</v>
      </c>
      <c r="E512" s="2" t="s">
        <v>2282</v>
      </c>
      <c r="F512">
        <v>515</v>
      </c>
      <c r="G512" t="s">
        <v>228</v>
      </c>
      <c r="H512" t="s">
        <v>2233</v>
      </c>
    </row>
    <row r="513" spans="1:8" x14ac:dyDescent="0.25">
      <c r="A513">
        <v>70390</v>
      </c>
      <c r="B513" t="s">
        <v>3083</v>
      </c>
      <c r="C513" t="s">
        <v>3084</v>
      </c>
      <c r="D513" t="s">
        <v>3085</v>
      </c>
      <c r="E513" s="2" t="s">
        <v>2229</v>
      </c>
      <c r="F513">
        <v>515</v>
      </c>
      <c r="G513" t="s">
        <v>228</v>
      </c>
      <c r="H513" t="s">
        <v>8</v>
      </c>
    </row>
    <row r="514" spans="1:8" x14ac:dyDescent="0.25">
      <c r="A514">
        <v>70394</v>
      </c>
      <c r="B514" t="s">
        <v>3086</v>
      </c>
      <c r="C514" t="s">
        <v>795</v>
      </c>
      <c r="D514" t="s">
        <v>6</v>
      </c>
      <c r="E514" s="2" t="s">
        <v>2282</v>
      </c>
      <c r="F514">
        <v>515</v>
      </c>
      <c r="G514" t="s">
        <v>228</v>
      </c>
      <c r="H514" t="s">
        <v>8</v>
      </c>
    </row>
    <row r="515" spans="1:8" x14ac:dyDescent="0.25">
      <c r="A515">
        <v>70543</v>
      </c>
      <c r="B515" t="s">
        <v>3087</v>
      </c>
      <c r="C515" t="s">
        <v>3088</v>
      </c>
      <c r="D515" t="s">
        <v>107</v>
      </c>
      <c r="E515" s="2" t="s">
        <v>2229</v>
      </c>
      <c r="F515">
        <v>515</v>
      </c>
      <c r="G515" t="s">
        <v>228</v>
      </c>
      <c r="H515" t="s">
        <v>8</v>
      </c>
    </row>
    <row r="516" spans="1:8" x14ac:dyDescent="0.25">
      <c r="A516">
        <v>70561</v>
      </c>
      <c r="B516" t="s">
        <v>3089</v>
      </c>
      <c r="C516" t="s">
        <v>3090</v>
      </c>
      <c r="D516" t="s">
        <v>2809</v>
      </c>
      <c r="E516" s="2" t="s">
        <v>2282</v>
      </c>
      <c r="F516">
        <v>515</v>
      </c>
      <c r="G516" t="s">
        <v>228</v>
      </c>
      <c r="H516" t="s">
        <v>2233</v>
      </c>
    </row>
    <row r="517" spans="1:8" x14ac:dyDescent="0.25">
      <c r="A517">
        <v>70562</v>
      </c>
      <c r="B517" t="s">
        <v>3091</v>
      </c>
      <c r="C517" t="s">
        <v>3003</v>
      </c>
      <c r="D517" t="s">
        <v>6</v>
      </c>
      <c r="E517" s="2" t="s">
        <v>2282</v>
      </c>
      <c r="F517">
        <v>515</v>
      </c>
      <c r="G517" t="s">
        <v>228</v>
      </c>
      <c r="H517" t="s">
        <v>8</v>
      </c>
    </row>
    <row r="518" spans="1:8" x14ac:dyDescent="0.25">
      <c r="A518">
        <v>71177</v>
      </c>
      <c r="B518" t="s">
        <v>3092</v>
      </c>
      <c r="C518" t="s">
        <v>229</v>
      </c>
      <c r="D518" t="s">
        <v>34</v>
      </c>
      <c r="E518" s="2" t="s">
        <v>2229</v>
      </c>
      <c r="F518">
        <v>515</v>
      </c>
      <c r="G518" t="s">
        <v>228</v>
      </c>
      <c r="H518" t="s">
        <v>8</v>
      </c>
    </row>
    <row r="519" spans="1:8" x14ac:dyDescent="0.25">
      <c r="A519">
        <v>71221</v>
      </c>
      <c r="B519" t="s">
        <v>3093</v>
      </c>
      <c r="C519" t="s">
        <v>3094</v>
      </c>
      <c r="D519" t="s">
        <v>98</v>
      </c>
      <c r="E519" s="2" t="s">
        <v>2282</v>
      </c>
      <c r="F519">
        <v>515</v>
      </c>
      <c r="G519" t="s">
        <v>228</v>
      </c>
      <c r="H519" t="s">
        <v>8</v>
      </c>
    </row>
    <row r="520" spans="1:8" x14ac:dyDescent="0.25">
      <c r="A520">
        <v>71872</v>
      </c>
      <c r="B520" t="s">
        <v>3095</v>
      </c>
      <c r="C520" t="s">
        <v>3096</v>
      </c>
      <c r="D520" t="s">
        <v>28</v>
      </c>
      <c r="E520" s="2" t="s">
        <v>2282</v>
      </c>
      <c r="F520">
        <v>515</v>
      </c>
      <c r="G520" t="s">
        <v>228</v>
      </c>
      <c r="H520" t="s">
        <v>8</v>
      </c>
    </row>
    <row r="521" spans="1:8" x14ac:dyDescent="0.25">
      <c r="A521">
        <v>75375</v>
      </c>
      <c r="B521" t="s">
        <v>3097</v>
      </c>
      <c r="C521" t="s">
        <v>3098</v>
      </c>
      <c r="D521" t="s">
        <v>215</v>
      </c>
      <c r="E521" s="2" t="s">
        <v>2282</v>
      </c>
      <c r="F521">
        <v>515</v>
      </c>
      <c r="G521" t="s">
        <v>228</v>
      </c>
      <c r="H521" t="s">
        <v>8</v>
      </c>
    </row>
    <row r="522" spans="1:8" x14ac:dyDescent="0.25">
      <c r="A522">
        <v>76538</v>
      </c>
      <c r="B522" t="s">
        <v>3099</v>
      </c>
      <c r="C522" t="s">
        <v>3100</v>
      </c>
      <c r="D522" t="s">
        <v>34</v>
      </c>
      <c r="E522" s="2" t="s">
        <v>2282</v>
      </c>
      <c r="F522">
        <v>515</v>
      </c>
      <c r="G522" t="s">
        <v>228</v>
      </c>
      <c r="H522" t="s">
        <v>8</v>
      </c>
    </row>
    <row r="523" spans="1:8" x14ac:dyDescent="0.25">
      <c r="A523">
        <v>76779</v>
      </c>
      <c r="B523" t="s">
        <v>3101</v>
      </c>
      <c r="C523" t="s">
        <v>3102</v>
      </c>
      <c r="D523" t="s">
        <v>3103</v>
      </c>
      <c r="E523" s="2" t="s">
        <v>2282</v>
      </c>
      <c r="F523">
        <v>515</v>
      </c>
      <c r="G523" t="s">
        <v>228</v>
      </c>
      <c r="H523" t="s">
        <v>2233</v>
      </c>
    </row>
    <row r="524" spans="1:8" x14ac:dyDescent="0.25">
      <c r="A524">
        <v>76858</v>
      </c>
      <c r="B524" t="s">
        <v>3104</v>
      </c>
      <c r="C524" t="s">
        <v>278</v>
      </c>
      <c r="D524" t="s">
        <v>53</v>
      </c>
      <c r="E524" s="2" t="s">
        <v>2229</v>
      </c>
      <c r="F524">
        <v>515</v>
      </c>
      <c r="G524" t="s">
        <v>228</v>
      </c>
      <c r="H524" t="s">
        <v>8</v>
      </c>
    </row>
    <row r="525" spans="1:8" x14ac:dyDescent="0.25">
      <c r="A525">
        <v>80456</v>
      </c>
      <c r="B525" t="s">
        <v>3105</v>
      </c>
      <c r="C525" t="s">
        <v>3106</v>
      </c>
      <c r="D525" t="s">
        <v>98</v>
      </c>
      <c r="E525" s="2" t="s">
        <v>2282</v>
      </c>
      <c r="F525">
        <v>515</v>
      </c>
      <c r="G525" t="s">
        <v>228</v>
      </c>
      <c r="H525" t="s">
        <v>8</v>
      </c>
    </row>
    <row r="526" spans="1:8" x14ac:dyDescent="0.25">
      <c r="A526">
        <v>80565</v>
      </c>
      <c r="B526" t="s">
        <v>3107</v>
      </c>
      <c r="C526" t="s">
        <v>3108</v>
      </c>
      <c r="D526" t="s">
        <v>215</v>
      </c>
      <c r="E526" s="2" t="s">
        <v>2282</v>
      </c>
      <c r="F526">
        <v>515</v>
      </c>
      <c r="G526" t="s">
        <v>228</v>
      </c>
      <c r="H526" t="s">
        <v>8</v>
      </c>
    </row>
    <row r="527" spans="1:8" x14ac:dyDescent="0.25">
      <c r="A527">
        <v>80566</v>
      </c>
      <c r="B527" t="s">
        <v>3109</v>
      </c>
      <c r="C527" t="s">
        <v>3110</v>
      </c>
      <c r="D527" t="s">
        <v>2356</v>
      </c>
      <c r="E527" s="2" t="s">
        <v>2229</v>
      </c>
      <c r="F527">
        <v>515</v>
      </c>
      <c r="G527" t="s">
        <v>228</v>
      </c>
      <c r="H527" t="s">
        <v>2233</v>
      </c>
    </row>
    <row r="528" spans="1:8" x14ac:dyDescent="0.25">
      <c r="A528">
        <v>80865</v>
      </c>
      <c r="B528" t="s">
        <v>3111</v>
      </c>
      <c r="C528" t="s">
        <v>3032</v>
      </c>
      <c r="D528" t="s">
        <v>2718</v>
      </c>
      <c r="E528" s="2" t="s">
        <v>2282</v>
      </c>
      <c r="F528">
        <v>515</v>
      </c>
      <c r="G528" t="s">
        <v>228</v>
      </c>
      <c r="H528" t="s">
        <v>2233</v>
      </c>
    </row>
    <row r="529" spans="1:8" x14ac:dyDescent="0.25">
      <c r="A529">
        <v>44777</v>
      </c>
      <c r="B529" t="s">
        <v>1457</v>
      </c>
      <c r="C529" t="s">
        <v>810</v>
      </c>
      <c r="D529" t="s">
        <v>53</v>
      </c>
      <c r="E529" s="2" t="s">
        <v>747</v>
      </c>
      <c r="F529">
        <v>618</v>
      </c>
      <c r="G529" t="s">
        <v>383</v>
      </c>
      <c r="H529" t="s">
        <v>8</v>
      </c>
    </row>
    <row r="530" spans="1:8" x14ac:dyDescent="0.25">
      <c r="A530">
        <v>52801</v>
      </c>
      <c r="B530" t="s">
        <v>3112</v>
      </c>
      <c r="C530" t="s">
        <v>3113</v>
      </c>
      <c r="D530" t="s">
        <v>89</v>
      </c>
      <c r="E530" s="2" t="s">
        <v>2238</v>
      </c>
      <c r="F530">
        <v>618</v>
      </c>
      <c r="G530" t="s">
        <v>383</v>
      </c>
      <c r="H530" t="s">
        <v>8</v>
      </c>
    </row>
    <row r="531" spans="1:8" x14ac:dyDescent="0.25">
      <c r="A531">
        <v>52802</v>
      </c>
      <c r="B531" t="s">
        <v>1758</v>
      </c>
      <c r="C531" t="s">
        <v>284</v>
      </c>
      <c r="D531" t="s">
        <v>215</v>
      </c>
      <c r="E531" s="2" t="s">
        <v>747</v>
      </c>
      <c r="F531">
        <v>618</v>
      </c>
      <c r="G531" t="s">
        <v>383</v>
      </c>
      <c r="H531" t="s">
        <v>8</v>
      </c>
    </row>
    <row r="532" spans="1:8" x14ac:dyDescent="0.25">
      <c r="A532">
        <v>54836</v>
      </c>
      <c r="B532" t="s">
        <v>3114</v>
      </c>
      <c r="C532" t="s">
        <v>486</v>
      </c>
      <c r="D532" t="s">
        <v>14</v>
      </c>
      <c r="E532" s="2" t="s">
        <v>2229</v>
      </c>
      <c r="F532">
        <v>618</v>
      </c>
      <c r="G532" t="s">
        <v>383</v>
      </c>
      <c r="H532" t="s">
        <v>8</v>
      </c>
    </row>
    <row r="533" spans="1:8" x14ac:dyDescent="0.25">
      <c r="A533">
        <v>56115</v>
      </c>
      <c r="B533" t="s">
        <v>1850</v>
      </c>
      <c r="C533" t="s">
        <v>201</v>
      </c>
      <c r="D533" t="s">
        <v>98</v>
      </c>
      <c r="E533" s="2" t="s">
        <v>747</v>
      </c>
      <c r="F533">
        <v>618</v>
      </c>
      <c r="G533" t="s">
        <v>383</v>
      </c>
      <c r="H533" t="s">
        <v>8</v>
      </c>
    </row>
    <row r="534" spans="1:8" x14ac:dyDescent="0.25">
      <c r="A534">
        <v>56118</v>
      </c>
      <c r="B534" t="s">
        <v>3115</v>
      </c>
      <c r="C534" t="s">
        <v>3116</v>
      </c>
      <c r="D534" t="s">
        <v>2262</v>
      </c>
      <c r="E534" s="2" t="s">
        <v>2238</v>
      </c>
      <c r="F534">
        <v>618</v>
      </c>
      <c r="G534" t="s">
        <v>383</v>
      </c>
      <c r="H534" t="s">
        <v>2233</v>
      </c>
    </row>
    <row r="535" spans="1:8" x14ac:dyDescent="0.25">
      <c r="A535">
        <v>58736</v>
      </c>
      <c r="B535" t="s">
        <v>3117</v>
      </c>
      <c r="C535" t="s">
        <v>3118</v>
      </c>
      <c r="D535" t="s">
        <v>6</v>
      </c>
      <c r="E535" s="2" t="s">
        <v>2282</v>
      </c>
      <c r="F535">
        <v>618</v>
      </c>
      <c r="G535" t="s">
        <v>383</v>
      </c>
      <c r="H535" t="s">
        <v>8</v>
      </c>
    </row>
    <row r="536" spans="1:8" x14ac:dyDescent="0.25">
      <c r="A536">
        <v>58738</v>
      </c>
      <c r="B536" t="s">
        <v>3119</v>
      </c>
      <c r="C536" t="s">
        <v>3120</v>
      </c>
      <c r="D536" t="s">
        <v>3121</v>
      </c>
      <c r="E536" s="2" t="s">
        <v>2229</v>
      </c>
      <c r="F536">
        <v>618</v>
      </c>
      <c r="G536" t="s">
        <v>383</v>
      </c>
      <c r="H536" t="s">
        <v>8</v>
      </c>
    </row>
    <row r="537" spans="1:8" x14ac:dyDescent="0.25">
      <c r="A537">
        <v>58739</v>
      </c>
      <c r="B537" t="s">
        <v>3122</v>
      </c>
      <c r="C537" t="s">
        <v>3123</v>
      </c>
      <c r="D537" t="s">
        <v>511</v>
      </c>
      <c r="E537" s="2" t="s">
        <v>2229</v>
      </c>
      <c r="F537">
        <v>618</v>
      </c>
      <c r="G537" t="s">
        <v>383</v>
      </c>
      <c r="H537" t="s">
        <v>8</v>
      </c>
    </row>
    <row r="538" spans="1:8" x14ac:dyDescent="0.25">
      <c r="A538">
        <v>58800</v>
      </c>
      <c r="B538" t="s">
        <v>3124</v>
      </c>
      <c r="C538" t="s">
        <v>3125</v>
      </c>
      <c r="D538" t="s">
        <v>36</v>
      </c>
      <c r="E538" s="2" t="s">
        <v>2229</v>
      </c>
      <c r="F538">
        <v>618</v>
      </c>
      <c r="G538" t="s">
        <v>383</v>
      </c>
      <c r="H538" t="s">
        <v>8</v>
      </c>
    </row>
    <row r="539" spans="1:8" x14ac:dyDescent="0.25">
      <c r="A539">
        <v>58802</v>
      </c>
      <c r="B539" t="s">
        <v>3126</v>
      </c>
      <c r="C539" t="s">
        <v>3127</v>
      </c>
      <c r="D539" t="s">
        <v>34</v>
      </c>
      <c r="E539" s="2" t="s">
        <v>2238</v>
      </c>
      <c r="F539">
        <v>618</v>
      </c>
      <c r="G539" t="s">
        <v>383</v>
      </c>
      <c r="H539" t="s">
        <v>8</v>
      </c>
    </row>
    <row r="540" spans="1:8" x14ac:dyDescent="0.25">
      <c r="A540">
        <v>59368</v>
      </c>
      <c r="B540" t="s">
        <v>3128</v>
      </c>
      <c r="C540" t="s">
        <v>3129</v>
      </c>
      <c r="D540" t="s">
        <v>241</v>
      </c>
      <c r="E540" s="2" t="s">
        <v>2229</v>
      </c>
      <c r="F540">
        <v>618</v>
      </c>
      <c r="G540" t="s">
        <v>383</v>
      </c>
      <c r="H540" t="s">
        <v>8</v>
      </c>
    </row>
    <row r="541" spans="1:8" x14ac:dyDescent="0.25">
      <c r="A541">
        <v>62422</v>
      </c>
      <c r="B541" t="s">
        <v>3130</v>
      </c>
      <c r="C541" t="s">
        <v>444</v>
      </c>
      <c r="D541" t="s">
        <v>27</v>
      </c>
      <c r="E541" s="2" t="s">
        <v>2229</v>
      </c>
      <c r="F541">
        <v>618</v>
      </c>
      <c r="G541" t="s">
        <v>383</v>
      </c>
      <c r="H541" t="s">
        <v>8</v>
      </c>
    </row>
    <row r="542" spans="1:8" x14ac:dyDescent="0.25">
      <c r="A542">
        <v>62423</v>
      </c>
      <c r="B542" t="s">
        <v>3131</v>
      </c>
      <c r="C542" t="s">
        <v>3132</v>
      </c>
      <c r="D542" t="s">
        <v>98</v>
      </c>
      <c r="E542" s="2" t="s">
        <v>2282</v>
      </c>
      <c r="F542">
        <v>618</v>
      </c>
      <c r="G542" t="s">
        <v>383</v>
      </c>
      <c r="H542" t="s">
        <v>8</v>
      </c>
    </row>
    <row r="543" spans="1:8" x14ac:dyDescent="0.25">
      <c r="A543">
        <v>62424</v>
      </c>
      <c r="B543" t="s">
        <v>3133</v>
      </c>
      <c r="C543" t="s">
        <v>3134</v>
      </c>
      <c r="D543" t="s">
        <v>41</v>
      </c>
      <c r="E543" s="2" t="s">
        <v>2238</v>
      </c>
      <c r="F543">
        <v>618</v>
      </c>
      <c r="G543" t="s">
        <v>383</v>
      </c>
      <c r="H543" t="s">
        <v>8</v>
      </c>
    </row>
    <row r="544" spans="1:8" x14ac:dyDescent="0.25">
      <c r="A544">
        <v>62425</v>
      </c>
      <c r="B544" t="s">
        <v>3135</v>
      </c>
      <c r="C544" t="s">
        <v>3136</v>
      </c>
      <c r="D544" t="s">
        <v>3137</v>
      </c>
      <c r="E544" s="2" t="s">
        <v>2282</v>
      </c>
      <c r="F544">
        <v>618</v>
      </c>
      <c r="G544" t="s">
        <v>383</v>
      </c>
      <c r="H544" t="s">
        <v>8</v>
      </c>
    </row>
    <row r="545" spans="1:8" x14ac:dyDescent="0.25">
      <c r="A545">
        <v>62430</v>
      </c>
      <c r="B545" t="s">
        <v>3138</v>
      </c>
      <c r="C545" t="s">
        <v>3139</v>
      </c>
      <c r="D545" t="s">
        <v>3140</v>
      </c>
      <c r="E545" s="2" t="s">
        <v>747</v>
      </c>
      <c r="F545">
        <v>618</v>
      </c>
      <c r="G545" t="s">
        <v>383</v>
      </c>
      <c r="H545" t="s">
        <v>2233</v>
      </c>
    </row>
    <row r="546" spans="1:8" x14ac:dyDescent="0.25">
      <c r="A546">
        <v>62431</v>
      </c>
      <c r="B546" t="s">
        <v>3141</v>
      </c>
      <c r="C546" t="s">
        <v>3142</v>
      </c>
      <c r="D546" t="s">
        <v>305</v>
      </c>
      <c r="E546" s="2" t="s">
        <v>2282</v>
      </c>
      <c r="F546">
        <v>618</v>
      </c>
      <c r="G546" t="s">
        <v>383</v>
      </c>
      <c r="H546" t="s">
        <v>8</v>
      </c>
    </row>
    <row r="547" spans="1:8" x14ac:dyDescent="0.25">
      <c r="A547">
        <v>62443</v>
      </c>
      <c r="B547" t="s">
        <v>3143</v>
      </c>
      <c r="C547" t="s">
        <v>3144</v>
      </c>
      <c r="D547" t="s">
        <v>6</v>
      </c>
      <c r="E547" s="2" t="s">
        <v>2229</v>
      </c>
      <c r="F547">
        <v>618</v>
      </c>
      <c r="G547" t="s">
        <v>383</v>
      </c>
      <c r="H547" t="s">
        <v>8</v>
      </c>
    </row>
    <row r="548" spans="1:8" x14ac:dyDescent="0.25">
      <c r="A548">
        <v>62463</v>
      </c>
      <c r="B548" t="s">
        <v>3145</v>
      </c>
      <c r="C548" t="s">
        <v>3146</v>
      </c>
      <c r="D548" t="s">
        <v>3147</v>
      </c>
      <c r="E548" s="2" t="s">
        <v>747</v>
      </c>
      <c r="F548">
        <v>618</v>
      </c>
      <c r="G548" t="s">
        <v>383</v>
      </c>
      <c r="H548" t="s">
        <v>2233</v>
      </c>
    </row>
    <row r="549" spans="1:8" x14ac:dyDescent="0.25">
      <c r="A549">
        <v>62464</v>
      </c>
      <c r="B549" t="s">
        <v>3148</v>
      </c>
      <c r="C549" t="s">
        <v>437</v>
      </c>
      <c r="D549" t="s">
        <v>89</v>
      </c>
      <c r="E549" s="2" t="s">
        <v>2229</v>
      </c>
      <c r="F549">
        <v>618</v>
      </c>
      <c r="G549" t="s">
        <v>383</v>
      </c>
      <c r="H549" t="s">
        <v>8</v>
      </c>
    </row>
    <row r="550" spans="1:8" x14ac:dyDescent="0.25">
      <c r="A550">
        <v>62465</v>
      </c>
      <c r="B550" t="s">
        <v>3149</v>
      </c>
      <c r="C550" t="s">
        <v>3150</v>
      </c>
      <c r="D550" t="s">
        <v>250</v>
      </c>
      <c r="E550" s="2" t="s">
        <v>2282</v>
      </c>
      <c r="F550">
        <v>618</v>
      </c>
      <c r="G550" t="s">
        <v>383</v>
      </c>
      <c r="H550" t="s">
        <v>8</v>
      </c>
    </row>
    <row r="551" spans="1:8" x14ac:dyDescent="0.25">
      <c r="A551">
        <v>62466</v>
      </c>
      <c r="B551" t="s">
        <v>3151</v>
      </c>
      <c r="C551" t="s">
        <v>3152</v>
      </c>
      <c r="D551" t="s">
        <v>244</v>
      </c>
      <c r="E551" s="2" t="s">
        <v>2282</v>
      </c>
      <c r="F551">
        <v>618</v>
      </c>
      <c r="G551" t="s">
        <v>383</v>
      </c>
      <c r="H551" t="s">
        <v>8</v>
      </c>
    </row>
    <row r="552" spans="1:8" x14ac:dyDescent="0.25">
      <c r="A552">
        <v>62906</v>
      </c>
      <c r="B552" t="s">
        <v>3153</v>
      </c>
      <c r="C552" t="s">
        <v>3154</v>
      </c>
      <c r="D552" t="s">
        <v>10</v>
      </c>
      <c r="E552" s="2" t="s">
        <v>2282</v>
      </c>
      <c r="F552">
        <v>618</v>
      </c>
      <c r="G552" t="s">
        <v>383</v>
      </c>
      <c r="H552" t="s">
        <v>8</v>
      </c>
    </row>
    <row r="553" spans="1:8" x14ac:dyDescent="0.25">
      <c r="A553">
        <v>62960</v>
      </c>
      <c r="B553" t="s">
        <v>3155</v>
      </c>
      <c r="C553" t="s">
        <v>3156</v>
      </c>
      <c r="D553" t="s">
        <v>98</v>
      </c>
      <c r="E553" s="2" t="s">
        <v>2238</v>
      </c>
      <c r="F553">
        <v>618</v>
      </c>
      <c r="G553" t="s">
        <v>383</v>
      </c>
      <c r="H553" t="s">
        <v>8</v>
      </c>
    </row>
    <row r="554" spans="1:8" x14ac:dyDescent="0.25">
      <c r="A554">
        <v>69117</v>
      </c>
      <c r="B554" t="s">
        <v>3157</v>
      </c>
      <c r="C554" t="s">
        <v>82</v>
      </c>
      <c r="D554" t="s">
        <v>53</v>
      </c>
      <c r="E554" s="2" t="s">
        <v>2229</v>
      </c>
      <c r="F554">
        <v>618</v>
      </c>
      <c r="G554" t="s">
        <v>383</v>
      </c>
      <c r="H554" t="s">
        <v>8</v>
      </c>
    </row>
    <row r="555" spans="1:8" x14ac:dyDescent="0.25">
      <c r="A555">
        <v>69122</v>
      </c>
      <c r="B555" t="s">
        <v>3158</v>
      </c>
      <c r="C555" t="s">
        <v>3159</v>
      </c>
      <c r="D555" t="s">
        <v>2369</v>
      </c>
      <c r="E555" s="2" t="s">
        <v>2282</v>
      </c>
      <c r="F555">
        <v>618</v>
      </c>
      <c r="G555" t="s">
        <v>383</v>
      </c>
      <c r="H555" t="s">
        <v>2233</v>
      </c>
    </row>
    <row r="556" spans="1:8" x14ac:dyDescent="0.25">
      <c r="A556">
        <v>69123</v>
      </c>
      <c r="B556" t="s">
        <v>3160</v>
      </c>
      <c r="C556" t="s">
        <v>3161</v>
      </c>
      <c r="D556" t="s">
        <v>3162</v>
      </c>
      <c r="E556" s="2" t="s">
        <v>2238</v>
      </c>
      <c r="F556">
        <v>618</v>
      </c>
      <c r="G556" t="s">
        <v>383</v>
      </c>
      <c r="H556" t="s">
        <v>2233</v>
      </c>
    </row>
    <row r="557" spans="1:8" x14ac:dyDescent="0.25">
      <c r="A557">
        <v>69221</v>
      </c>
      <c r="B557" t="s">
        <v>3163</v>
      </c>
      <c r="C557" t="s">
        <v>24</v>
      </c>
      <c r="D557" t="s">
        <v>366</v>
      </c>
      <c r="E557" s="2" t="s">
        <v>2282</v>
      </c>
      <c r="F557">
        <v>618</v>
      </c>
      <c r="G557" t="s">
        <v>383</v>
      </c>
      <c r="H557" t="s">
        <v>8</v>
      </c>
    </row>
    <row r="558" spans="1:8" x14ac:dyDescent="0.25">
      <c r="A558">
        <v>69223</v>
      </c>
      <c r="B558" t="s">
        <v>3164</v>
      </c>
      <c r="C558" t="s">
        <v>3165</v>
      </c>
      <c r="D558" t="s">
        <v>69</v>
      </c>
      <c r="E558" s="2" t="s">
        <v>2238</v>
      </c>
      <c r="F558">
        <v>618</v>
      </c>
      <c r="G558" t="s">
        <v>383</v>
      </c>
      <c r="H558" t="s">
        <v>8</v>
      </c>
    </row>
    <row r="559" spans="1:8" x14ac:dyDescent="0.25">
      <c r="A559">
        <v>69274</v>
      </c>
      <c r="B559" t="s">
        <v>3166</v>
      </c>
      <c r="C559" t="s">
        <v>3167</v>
      </c>
      <c r="D559" t="s">
        <v>2718</v>
      </c>
      <c r="E559" s="2" t="s">
        <v>2282</v>
      </c>
      <c r="F559">
        <v>618</v>
      </c>
      <c r="G559" t="s">
        <v>383</v>
      </c>
      <c r="H559" t="s">
        <v>2233</v>
      </c>
    </row>
    <row r="560" spans="1:8" x14ac:dyDescent="0.25">
      <c r="A560">
        <v>69280</v>
      </c>
      <c r="B560" t="s">
        <v>3168</v>
      </c>
      <c r="C560" t="s">
        <v>705</v>
      </c>
      <c r="D560" t="s">
        <v>44</v>
      </c>
      <c r="E560" s="2" t="s">
        <v>2229</v>
      </c>
      <c r="F560">
        <v>618</v>
      </c>
      <c r="G560" t="s">
        <v>383</v>
      </c>
      <c r="H560" t="s">
        <v>8</v>
      </c>
    </row>
    <row r="561" spans="1:8" x14ac:dyDescent="0.25">
      <c r="A561">
        <v>69773</v>
      </c>
      <c r="B561" t="s">
        <v>3169</v>
      </c>
      <c r="C561" t="s">
        <v>3170</v>
      </c>
      <c r="D561" t="s">
        <v>2318</v>
      </c>
      <c r="E561" s="2" t="s">
        <v>2282</v>
      </c>
      <c r="F561">
        <v>618</v>
      </c>
      <c r="G561" t="s">
        <v>383</v>
      </c>
      <c r="H561" t="s">
        <v>2233</v>
      </c>
    </row>
    <row r="562" spans="1:8" x14ac:dyDescent="0.25">
      <c r="A562">
        <v>69787</v>
      </c>
      <c r="B562" t="s">
        <v>3171</v>
      </c>
      <c r="C562" t="s">
        <v>3172</v>
      </c>
      <c r="D562" t="s">
        <v>3173</v>
      </c>
      <c r="E562" s="2" t="s">
        <v>2282</v>
      </c>
      <c r="F562">
        <v>618</v>
      </c>
      <c r="G562" t="s">
        <v>383</v>
      </c>
      <c r="H562" t="s">
        <v>2233</v>
      </c>
    </row>
    <row r="563" spans="1:8" x14ac:dyDescent="0.25">
      <c r="A563">
        <v>70702</v>
      </c>
      <c r="B563" t="s">
        <v>3174</v>
      </c>
      <c r="C563" t="s">
        <v>3175</v>
      </c>
      <c r="D563" t="s">
        <v>3176</v>
      </c>
      <c r="E563" s="2" t="s">
        <v>2229</v>
      </c>
      <c r="F563">
        <v>618</v>
      </c>
      <c r="G563" t="s">
        <v>383</v>
      </c>
      <c r="H563" t="s">
        <v>2233</v>
      </c>
    </row>
    <row r="564" spans="1:8" x14ac:dyDescent="0.25">
      <c r="A564">
        <v>71150</v>
      </c>
      <c r="B564" t="s">
        <v>3177</v>
      </c>
      <c r="C564" t="s">
        <v>3178</v>
      </c>
      <c r="D564" t="s">
        <v>2379</v>
      </c>
      <c r="E564" s="2" t="s">
        <v>2238</v>
      </c>
      <c r="F564">
        <v>618</v>
      </c>
      <c r="G564" t="s">
        <v>383</v>
      </c>
      <c r="H564" t="s">
        <v>2233</v>
      </c>
    </row>
    <row r="565" spans="1:8" x14ac:dyDescent="0.25">
      <c r="A565">
        <v>71156</v>
      </c>
      <c r="B565" t="s">
        <v>3179</v>
      </c>
      <c r="C565" t="s">
        <v>3180</v>
      </c>
      <c r="D565" t="s">
        <v>80</v>
      </c>
      <c r="E565" s="2" t="s">
        <v>2282</v>
      </c>
      <c r="F565">
        <v>618</v>
      </c>
      <c r="G565" t="s">
        <v>383</v>
      </c>
      <c r="H565" t="s">
        <v>8</v>
      </c>
    </row>
    <row r="566" spans="1:8" x14ac:dyDescent="0.25">
      <c r="A566">
        <v>71160</v>
      </c>
      <c r="B566" t="s">
        <v>3181</v>
      </c>
      <c r="C566" t="s">
        <v>3182</v>
      </c>
      <c r="D566" t="s">
        <v>3183</v>
      </c>
      <c r="E566" s="2" t="s">
        <v>2282</v>
      </c>
      <c r="F566">
        <v>618</v>
      </c>
      <c r="G566" t="s">
        <v>383</v>
      </c>
      <c r="H566" t="s">
        <v>2233</v>
      </c>
    </row>
    <row r="567" spans="1:8" x14ac:dyDescent="0.25">
      <c r="A567">
        <v>71161</v>
      </c>
      <c r="B567" t="s">
        <v>3184</v>
      </c>
      <c r="C567" t="s">
        <v>3185</v>
      </c>
      <c r="D567" t="s">
        <v>2279</v>
      </c>
      <c r="E567" s="2" t="s">
        <v>2282</v>
      </c>
      <c r="F567">
        <v>618</v>
      </c>
      <c r="G567" t="s">
        <v>383</v>
      </c>
      <c r="H567" t="s">
        <v>2233</v>
      </c>
    </row>
    <row r="568" spans="1:8" x14ac:dyDescent="0.25">
      <c r="A568">
        <v>71169</v>
      </c>
      <c r="B568" t="s">
        <v>3186</v>
      </c>
      <c r="C568" t="s">
        <v>3187</v>
      </c>
      <c r="D568" t="s">
        <v>3188</v>
      </c>
      <c r="E568" s="2" t="s">
        <v>2282</v>
      </c>
      <c r="F568">
        <v>618</v>
      </c>
      <c r="G568" t="s">
        <v>383</v>
      </c>
      <c r="H568" t="s">
        <v>2233</v>
      </c>
    </row>
    <row r="569" spans="1:8" x14ac:dyDescent="0.25">
      <c r="A569">
        <v>80657</v>
      </c>
      <c r="B569" t="s">
        <v>3189</v>
      </c>
      <c r="C569" t="s">
        <v>3190</v>
      </c>
      <c r="D569" t="s">
        <v>33</v>
      </c>
      <c r="E569" s="2" t="s">
        <v>2229</v>
      </c>
      <c r="F569">
        <v>618</v>
      </c>
      <c r="G569" t="s">
        <v>383</v>
      </c>
      <c r="H569" t="s">
        <v>8</v>
      </c>
    </row>
    <row r="570" spans="1:8" x14ac:dyDescent="0.25">
      <c r="A570">
        <v>80658</v>
      </c>
      <c r="B570" t="s">
        <v>3191</v>
      </c>
      <c r="C570" t="s">
        <v>331</v>
      </c>
      <c r="D570" t="s">
        <v>20</v>
      </c>
      <c r="E570" s="2" t="s">
        <v>2282</v>
      </c>
      <c r="F570">
        <v>618</v>
      </c>
      <c r="G570" t="s">
        <v>383</v>
      </c>
      <c r="H570" t="s">
        <v>8</v>
      </c>
    </row>
    <row r="571" spans="1:8" x14ac:dyDescent="0.25">
      <c r="A571">
        <v>64021</v>
      </c>
      <c r="B571" t="s">
        <v>3192</v>
      </c>
      <c r="C571" t="s">
        <v>3193</v>
      </c>
      <c r="D571" t="s">
        <v>2947</v>
      </c>
      <c r="E571" s="2" t="s">
        <v>2282</v>
      </c>
      <c r="F571">
        <v>731</v>
      </c>
      <c r="G571" t="s">
        <v>701</v>
      </c>
      <c r="H571" t="s">
        <v>2233</v>
      </c>
    </row>
    <row r="572" spans="1:8" x14ac:dyDescent="0.25">
      <c r="A572">
        <v>64022</v>
      </c>
      <c r="B572" t="s">
        <v>3194</v>
      </c>
      <c r="C572" t="s">
        <v>3195</v>
      </c>
      <c r="D572" t="s">
        <v>36</v>
      </c>
      <c r="E572" s="2" t="s">
        <v>2229</v>
      </c>
      <c r="F572">
        <v>731</v>
      </c>
      <c r="G572" t="s">
        <v>701</v>
      </c>
      <c r="H572" t="s">
        <v>8</v>
      </c>
    </row>
    <row r="573" spans="1:8" x14ac:dyDescent="0.25">
      <c r="A573">
        <v>64053</v>
      </c>
      <c r="B573" t="s">
        <v>3196</v>
      </c>
      <c r="C573" t="s">
        <v>3197</v>
      </c>
      <c r="D573" t="s">
        <v>3198</v>
      </c>
      <c r="E573" s="2" t="s">
        <v>2238</v>
      </c>
      <c r="F573">
        <v>731</v>
      </c>
      <c r="G573" t="s">
        <v>701</v>
      </c>
      <c r="H573" t="s">
        <v>2233</v>
      </c>
    </row>
    <row r="574" spans="1:8" x14ac:dyDescent="0.25">
      <c r="A574">
        <v>64056</v>
      </c>
      <c r="B574" t="s">
        <v>2077</v>
      </c>
      <c r="C574" t="s">
        <v>1264</v>
      </c>
      <c r="D574" t="s">
        <v>10</v>
      </c>
      <c r="E574" s="2" t="s">
        <v>747</v>
      </c>
      <c r="F574">
        <v>731</v>
      </c>
      <c r="G574" t="s">
        <v>701</v>
      </c>
      <c r="H574" t="s">
        <v>8</v>
      </c>
    </row>
    <row r="575" spans="1:8" x14ac:dyDescent="0.25">
      <c r="A575">
        <v>64057</v>
      </c>
      <c r="B575" t="s">
        <v>3199</v>
      </c>
      <c r="C575" t="s">
        <v>2885</v>
      </c>
      <c r="D575" t="s">
        <v>69</v>
      </c>
      <c r="E575" s="2" t="s">
        <v>2229</v>
      </c>
      <c r="F575">
        <v>731</v>
      </c>
      <c r="G575" t="s">
        <v>701</v>
      </c>
      <c r="H575" t="s">
        <v>8</v>
      </c>
    </row>
    <row r="576" spans="1:8" x14ac:dyDescent="0.25">
      <c r="A576">
        <v>64058</v>
      </c>
      <c r="B576" t="s">
        <v>3200</v>
      </c>
      <c r="C576" t="s">
        <v>3201</v>
      </c>
      <c r="D576" t="s">
        <v>3202</v>
      </c>
      <c r="E576" s="2" t="s">
        <v>2229</v>
      </c>
      <c r="F576">
        <v>731</v>
      </c>
      <c r="G576" t="s">
        <v>701</v>
      </c>
      <c r="H576" t="s">
        <v>2233</v>
      </c>
    </row>
    <row r="577" spans="1:8" x14ac:dyDescent="0.25">
      <c r="A577">
        <v>64059</v>
      </c>
      <c r="B577" t="s">
        <v>3203</v>
      </c>
      <c r="C577" t="s">
        <v>3204</v>
      </c>
      <c r="D577" t="s">
        <v>591</v>
      </c>
      <c r="E577" s="2" t="s">
        <v>2282</v>
      </c>
      <c r="F577">
        <v>731</v>
      </c>
      <c r="G577" t="s">
        <v>701</v>
      </c>
      <c r="H577" t="s">
        <v>8</v>
      </c>
    </row>
    <row r="578" spans="1:8" x14ac:dyDescent="0.25">
      <c r="A578">
        <v>64060</v>
      </c>
      <c r="B578" t="s">
        <v>3205</v>
      </c>
      <c r="C578" t="s">
        <v>3206</v>
      </c>
      <c r="D578" t="s">
        <v>218</v>
      </c>
      <c r="E578" s="2" t="s">
        <v>2282</v>
      </c>
      <c r="F578">
        <v>731</v>
      </c>
      <c r="G578" t="s">
        <v>701</v>
      </c>
      <c r="H578" t="s">
        <v>8</v>
      </c>
    </row>
    <row r="579" spans="1:8" x14ac:dyDescent="0.25">
      <c r="A579">
        <v>64062</v>
      </c>
      <c r="B579" t="s">
        <v>3207</v>
      </c>
      <c r="C579" t="s">
        <v>3208</v>
      </c>
      <c r="D579" t="s">
        <v>2724</v>
      </c>
      <c r="E579" s="2" t="s">
        <v>2229</v>
      </c>
      <c r="F579">
        <v>731</v>
      </c>
      <c r="G579" t="s">
        <v>701</v>
      </c>
      <c r="H579" t="s">
        <v>2233</v>
      </c>
    </row>
    <row r="580" spans="1:8" x14ac:dyDescent="0.25">
      <c r="A580">
        <v>64069</v>
      </c>
      <c r="B580" t="s">
        <v>3209</v>
      </c>
      <c r="C580" t="s">
        <v>191</v>
      </c>
      <c r="D580" t="s">
        <v>18</v>
      </c>
      <c r="E580" s="2" t="s">
        <v>2229</v>
      </c>
      <c r="F580">
        <v>731</v>
      </c>
      <c r="G580" t="s">
        <v>701</v>
      </c>
      <c r="H580" t="s">
        <v>8</v>
      </c>
    </row>
    <row r="581" spans="1:8" x14ac:dyDescent="0.25">
      <c r="A581">
        <v>64084</v>
      </c>
      <c r="B581" t="s">
        <v>2079</v>
      </c>
      <c r="C581" t="s">
        <v>1265</v>
      </c>
      <c r="D581" t="s">
        <v>11</v>
      </c>
      <c r="E581" s="2" t="s">
        <v>747</v>
      </c>
      <c r="F581">
        <v>731</v>
      </c>
      <c r="G581" t="s">
        <v>701</v>
      </c>
      <c r="H581" t="s">
        <v>8</v>
      </c>
    </row>
    <row r="582" spans="1:8" x14ac:dyDescent="0.25">
      <c r="A582">
        <v>64125</v>
      </c>
      <c r="B582" t="s">
        <v>3210</v>
      </c>
      <c r="C582" t="s">
        <v>3211</v>
      </c>
      <c r="D582" t="s">
        <v>3212</v>
      </c>
      <c r="E582" s="2" t="s">
        <v>2282</v>
      </c>
      <c r="F582">
        <v>731</v>
      </c>
      <c r="G582" t="s">
        <v>701</v>
      </c>
      <c r="H582" t="s">
        <v>2233</v>
      </c>
    </row>
    <row r="583" spans="1:8" x14ac:dyDescent="0.25">
      <c r="A583">
        <v>64126</v>
      </c>
      <c r="B583" t="s">
        <v>3213</v>
      </c>
      <c r="C583" t="s">
        <v>3214</v>
      </c>
      <c r="D583" t="s">
        <v>30</v>
      </c>
      <c r="E583" s="2" t="s">
        <v>2238</v>
      </c>
      <c r="F583">
        <v>731</v>
      </c>
      <c r="G583" t="s">
        <v>701</v>
      </c>
      <c r="H583" t="s">
        <v>8</v>
      </c>
    </row>
    <row r="584" spans="1:8" x14ac:dyDescent="0.25">
      <c r="A584">
        <v>64127</v>
      </c>
      <c r="B584" t="s">
        <v>3215</v>
      </c>
      <c r="C584" t="s">
        <v>3216</v>
      </c>
      <c r="D584" t="s">
        <v>2554</v>
      </c>
      <c r="E584" s="2" t="s">
        <v>2229</v>
      </c>
      <c r="F584">
        <v>731</v>
      </c>
      <c r="G584" t="s">
        <v>701</v>
      </c>
      <c r="H584" t="s">
        <v>2233</v>
      </c>
    </row>
    <row r="585" spans="1:8" x14ac:dyDescent="0.25">
      <c r="A585">
        <v>64128</v>
      </c>
      <c r="B585" t="s">
        <v>3217</v>
      </c>
      <c r="C585" t="s">
        <v>3218</v>
      </c>
      <c r="D585" t="s">
        <v>2554</v>
      </c>
      <c r="E585" s="2" t="s">
        <v>747</v>
      </c>
      <c r="F585">
        <v>731</v>
      </c>
      <c r="G585" t="s">
        <v>701</v>
      </c>
      <c r="H585" t="s">
        <v>2233</v>
      </c>
    </row>
    <row r="586" spans="1:8" x14ac:dyDescent="0.25">
      <c r="A586">
        <v>64129</v>
      </c>
      <c r="B586" t="s">
        <v>2080</v>
      </c>
      <c r="C586" t="s">
        <v>1266</v>
      </c>
      <c r="D586" t="s">
        <v>6</v>
      </c>
      <c r="E586" s="2" t="s">
        <v>747</v>
      </c>
      <c r="F586">
        <v>731</v>
      </c>
      <c r="G586" t="s">
        <v>701</v>
      </c>
      <c r="H586" t="s">
        <v>8</v>
      </c>
    </row>
    <row r="587" spans="1:8" x14ac:dyDescent="0.25">
      <c r="A587">
        <v>73156</v>
      </c>
      <c r="B587" t="s">
        <v>3219</v>
      </c>
      <c r="C587" t="s">
        <v>2758</v>
      </c>
      <c r="D587" t="s">
        <v>25</v>
      </c>
      <c r="E587" s="2" t="s">
        <v>2238</v>
      </c>
      <c r="F587">
        <v>731</v>
      </c>
      <c r="G587" t="s">
        <v>701</v>
      </c>
      <c r="H587" t="s">
        <v>8</v>
      </c>
    </row>
    <row r="588" spans="1:8" x14ac:dyDescent="0.25">
      <c r="A588">
        <v>73165</v>
      </c>
      <c r="B588" t="s">
        <v>1399</v>
      </c>
      <c r="C588" t="s">
        <v>165</v>
      </c>
      <c r="D588" t="s">
        <v>30</v>
      </c>
      <c r="E588" s="2" t="s">
        <v>2229</v>
      </c>
      <c r="F588">
        <v>731</v>
      </c>
      <c r="G588" t="s">
        <v>701</v>
      </c>
      <c r="H588" t="s">
        <v>8</v>
      </c>
    </row>
    <row r="589" spans="1:8" x14ac:dyDescent="0.25">
      <c r="A589">
        <v>79135</v>
      </c>
      <c r="B589" t="s">
        <v>3220</v>
      </c>
      <c r="C589" t="s">
        <v>3221</v>
      </c>
      <c r="D589" t="s">
        <v>16</v>
      </c>
      <c r="E589" s="2" t="s">
        <v>2229</v>
      </c>
      <c r="F589">
        <v>731</v>
      </c>
      <c r="G589" t="s">
        <v>701</v>
      </c>
      <c r="H589" t="s">
        <v>8</v>
      </c>
    </row>
    <row r="590" spans="1:8" x14ac:dyDescent="0.25">
      <c r="A590">
        <v>79267</v>
      </c>
      <c r="B590" t="s">
        <v>3222</v>
      </c>
      <c r="C590" t="s">
        <v>3223</v>
      </c>
      <c r="D590" t="s">
        <v>182</v>
      </c>
      <c r="E590" s="2" t="s">
        <v>2238</v>
      </c>
      <c r="F590">
        <v>731</v>
      </c>
      <c r="G590" t="s">
        <v>701</v>
      </c>
      <c r="H590" t="s">
        <v>8</v>
      </c>
    </row>
    <row r="591" spans="1:8" x14ac:dyDescent="0.25">
      <c r="A591">
        <v>79268</v>
      </c>
      <c r="B591" t="s">
        <v>3224</v>
      </c>
      <c r="C591" t="s">
        <v>350</v>
      </c>
      <c r="D591" t="s">
        <v>20</v>
      </c>
      <c r="E591" s="2" t="s">
        <v>2238</v>
      </c>
      <c r="F591">
        <v>731</v>
      </c>
      <c r="G591" t="s">
        <v>701</v>
      </c>
      <c r="H591" t="s">
        <v>8</v>
      </c>
    </row>
    <row r="592" spans="1:8" x14ac:dyDescent="0.25">
      <c r="A592">
        <v>79270</v>
      </c>
      <c r="B592" t="s">
        <v>3225</v>
      </c>
      <c r="C592" t="s">
        <v>31</v>
      </c>
      <c r="D592" t="s">
        <v>89</v>
      </c>
      <c r="E592" s="2" t="s">
        <v>2282</v>
      </c>
      <c r="F592">
        <v>731</v>
      </c>
      <c r="G592" t="s">
        <v>701</v>
      </c>
      <c r="H592" t="s">
        <v>8</v>
      </c>
    </row>
    <row r="593" spans="1:8" x14ac:dyDescent="0.25">
      <c r="A593">
        <v>79595</v>
      </c>
      <c r="B593" t="s">
        <v>3226</v>
      </c>
      <c r="C593" t="s">
        <v>649</v>
      </c>
      <c r="D593" t="s">
        <v>25</v>
      </c>
      <c r="E593" s="2" t="s">
        <v>747</v>
      </c>
      <c r="F593">
        <v>731</v>
      </c>
      <c r="G593" t="s">
        <v>701</v>
      </c>
      <c r="H593" t="s">
        <v>8</v>
      </c>
    </row>
    <row r="594" spans="1:8" x14ac:dyDescent="0.25">
      <c r="A594">
        <v>79660</v>
      </c>
      <c r="B594" t="s">
        <v>3227</v>
      </c>
      <c r="C594" t="s">
        <v>3228</v>
      </c>
      <c r="D594" t="s">
        <v>215</v>
      </c>
      <c r="E594" s="2" t="s">
        <v>2282</v>
      </c>
      <c r="F594">
        <v>731</v>
      </c>
      <c r="G594" t="s">
        <v>701</v>
      </c>
      <c r="H594" t="s">
        <v>8</v>
      </c>
    </row>
    <row r="595" spans="1:8" x14ac:dyDescent="0.25">
      <c r="A595">
        <v>79663</v>
      </c>
      <c r="B595" t="s">
        <v>3229</v>
      </c>
      <c r="C595" t="s">
        <v>3230</v>
      </c>
      <c r="D595" t="s">
        <v>3231</v>
      </c>
      <c r="E595" s="2" t="s">
        <v>2282</v>
      </c>
      <c r="F595">
        <v>731</v>
      </c>
      <c r="G595" t="s">
        <v>701</v>
      </c>
      <c r="H595" t="s">
        <v>2233</v>
      </c>
    </row>
    <row r="596" spans="1:8" x14ac:dyDescent="0.25">
      <c r="A596">
        <v>63726</v>
      </c>
      <c r="B596" t="s">
        <v>3232</v>
      </c>
      <c r="C596" t="s">
        <v>44</v>
      </c>
      <c r="D596" t="s">
        <v>98</v>
      </c>
      <c r="E596" s="2" t="s">
        <v>2238</v>
      </c>
      <c r="F596">
        <v>594</v>
      </c>
      <c r="G596" t="s">
        <v>370</v>
      </c>
      <c r="H596" t="s">
        <v>8</v>
      </c>
    </row>
    <row r="597" spans="1:8" x14ac:dyDescent="0.25">
      <c r="A597">
        <v>63782</v>
      </c>
      <c r="B597" t="s">
        <v>3233</v>
      </c>
      <c r="C597" t="s">
        <v>3234</v>
      </c>
      <c r="D597" t="s">
        <v>3235</v>
      </c>
      <c r="E597" s="2" t="s">
        <v>2238</v>
      </c>
      <c r="F597">
        <v>594</v>
      </c>
      <c r="G597" t="s">
        <v>370</v>
      </c>
      <c r="H597" t="s">
        <v>2233</v>
      </c>
    </row>
    <row r="598" spans="1:8" x14ac:dyDescent="0.25">
      <c r="A598">
        <v>71425</v>
      </c>
      <c r="B598" t="s">
        <v>3236</v>
      </c>
      <c r="C598" t="s">
        <v>3237</v>
      </c>
      <c r="D598" t="s">
        <v>3238</v>
      </c>
      <c r="E598" s="2" t="s">
        <v>2282</v>
      </c>
      <c r="F598">
        <v>594</v>
      </c>
      <c r="G598" t="s">
        <v>370</v>
      </c>
      <c r="H598" t="s">
        <v>2233</v>
      </c>
    </row>
    <row r="599" spans="1:8" x14ac:dyDescent="0.25">
      <c r="A599">
        <v>71426</v>
      </c>
      <c r="B599" t="s">
        <v>2210</v>
      </c>
      <c r="C599" t="s">
        <v>1346</v>
      </c>
      <c r="D599" t="s">
        <v>53</v>
      </c>
      <c r="E599" s="2" t="s">
        <v>747</v>
      </c>
      <c r="F599">
        <v>594</v>
      </c>
      <c r="G599" t="s">
        <v>370</v>
      </c>
      <c r="H599" t="s">
        <v>8</v>
      </c>
    </row>
    <row r="600" spans="1:8" x14ac:dyDescent="0.25">
      <c r="A600">
        <v>71427</v>
      </c>
      <c r="B600" t="s">
        <v>3239</v>
      </c>
      <c r="C600" t="s">
        <v>3240</v>
      </c>
      <c r="D600" t="s">
        <v>2718</v>
      </c>
      <c r="E600" s="2" t="s">
        <v>2282</v>
      </c>
      <c r="F600">
        <v>594</v>
      </c>
      <c r="G600" t="s">
        <v>370</v>
      </c>
      <c r="H600" t="s">
        <v>2233</v>
      </c>
    </row>
    <row r="601" spans="1:8" x14ac:dyDescent="0.25">
      <c r="A601">
        <v>71432</v>
      </c>
      <c r="B601" t="s">
        <v>3241</v>
      </c>
      <c r="C601" t="s">
        <v>3242</v>
      </c>
      <c r="D601" t="s">
        <v>3243</v>
      </c>
      <c r="E601" s="2" t="s">
        <v>2282</v>
      </c>
      <c r="F601">
        <v>594</v>
      </c>
      <c r="G601" t="s">
        <v>370</v>
      </c>
      <c r="H601" t="s">
        <v>2233</v>
      </c>
    </row>
    <row r="602" spans="1:8" x14ac:dyDescent="0.25">
      <c r="A602">
        <v>71433</v>
      </c>
      <c r="B602" t="s">
        <v>3244</v>
      </c>
      <c r="C602" t="s">
        <v>3245</v>
      </c>
      <c r="D602" t="s">
        <v>83</v>
      </c>
      <c r="E602" s="2" t="s">
        <v>2282</v>
      </c>
      <c r="F602">
        <v>594</v>
      </c>
      <c r="G602" t="s">
        <v>370</v>
      </c>
      <c r="H602" t="s">
        <v>2233</v>
      </c>
    </row>
    <row r="603" spans="1:8" x14ac:dyDescent="0.25">
      <c r="A603">
        <v>71434</v>
      </c>
      <c r="B603" t="s">
        <v>3246</v>
      </c>
      <c r="C603" t="s">
        <v>3247</v>
      </c>
      <c r="D603" t="s">
        <v>3248</v>
      </c>
      <c r="E603" s="2" t="s">
        <v>747</v>
      </c>
      <c r="F603">
        <v>594</v>
      </c>
      <c r="G603" t="s">
        <v>370</v>
      </c>
      <c r="H603" t="s">
        <v>2233</v>
      </c>
    </row>
    <row r="604" spans="1:8" x14ac:dyDescent="0.25">
      <c r="A604">
        <v>71435</v>
      </c>
      <c r="B604" t="s">
        <v>3249</v>
      </c>
      <c r="C604" t="s">
        <v>3250</v>
      </c>
      <c r="D604" t="s">
        <v>2262</v>
      </c>
      <c r="E604" s="2" t="s">
        <v>2229</v>
      </c>
      <c r="F604">
        <v>594</v>
      </c>
      <c r="G604" t="s">
        <v>370</v>
      </c>
      <c r="H604" t="s">
        <v>2233</v>
      </c>
    </row>
    <row r="605" spans="1:8" x14ac:dyDescent="0.25">
      <c r="A605">
        <v>71436</v>
      </c>
      <c r="B605" t="s">
        <v>3251</v>
      </c>
      <c r="C605" t="s">
        <v>3252</v>
      </c>
      <c r="D605" t="s">
        <v>2554</v>
      </c>
      <c r="E605" s="2" t="s">
        <v>2238</v>
      </c>
      <c r="F605">
        <v>594</v>
      </c>
      <c r="G605" t="s">
        <v>370</v>
      </c>
      <c r="H605" t="s">
        <v>2233</v>
      </c>
    </row>
    <row r="606" spans="1:8" x14ac:dyDescent="0.25">
      <c r="A606">
        <v>71437</v>
      </c>
      <c r="B606" t="s">
        <v>3253</v>
      </c>
      <c r="C606" t="s">
        <v>3254</v>
      </c>
      <c r="D606" t="s">
        <v>25</v>
      </c>
      <c r="E606" s="2" t="s">
        <v>2282</v>
      </c>
      <c r="F606">
        <v>594</v>
      </c>
      <c r="G606" t="s">
        <v>370</v>
      </c>
      <c r="H606" t="s">
        <v>8</v>
      </c>
    </row>
    <row r="607" spans="1:8" x14ac:dyDescent="0.25">
      <c r="A607">
        <v>71476</v>
      </c>
      <c r="B607" t="s">
        <v>3255</v>
      </c>
      <c r="C607" t="s">
        <v>102</v>
      </c>
      <c r="D607" t="s">
        <v>3256</v>
      </c>
      <c r="E607" s="2" t="s">
        <v>2229</v>
      </c>
      <c r="F607">
        <v>594</v>
      </c>
      <c r="G607" t="s">
        <v>370</v>
      </c>
      <c r="H607" t="s">
        <v>8</v>
      </c>
    </row>
    <row r="608" spans="1:8" x14ac:dyDescent="0.25">
      <c r="A608">
        <v>71645</v>
      </c>
      <c r="B608" t="s">
        <v>2213</v>
      </c>
      <c r="C608" t="s">
        <v>104</v>
      </c>
      <c r="D608" t="s">
        <v>16</v>
      </c>
      <c r="E608" s="2" t="s">
        <v>747</v>
      </c>
      <c r="F608">
        <v>594</v>
      </c>
      <c r="G608" t="s">
        <v>370</v>
      </c>
      <c r="H608" t="s">
        <v>8</v>
      </c>
    </row>
    <row r="609" spans="1:8" x14ac:dyDescent="0.25">
      <c r="A609">
        <v>79463</v>
      </c>
      <c r="B609" t="s">
        <v>3257</v>
      </c>
      <c r="C609" t="s">
        <v>3258</v>
      </c>
      <c r="D609" t="s">
        <v>3259</v>
      </c>
      <c r="E609" s="2" t="s">
        <v>747</v>
      </c>
      <c r="F609">
        <v>594</v>
      </c>
      <c r="G609" t="s">
        <v>370</v>
      </c>
      <c r="H609" t="s">
        <v>2233</v>
      </c>
    </row>
    <row r="610" spans="1:8" x14ac:dyDescent="0.25">
      <c r="A610">
        <v>79816</v>
      </c>
      <c r="B610" t="s">
        <v>3260</v>
      </c>
      <c r="C610" t="s">
        <v>3261</v>
      </c>
      <c r="D610" t="s">
        <v>19</v>
      </c>
      <c r="E610" s="2" t="s">
        <v>2238</v>
      </c>
      <c r="F610">
        <v>594</v>
      </c>
      <c r="G610" t="s">
        <v>370</v>
      </c>
      <c r="H610" t="s">
        <v>8</v>
      </c>
    </row>
    <row r="611" spans="1:8" x14ac:dyDescent="0.25">
      <c r="A611">
        <v>79939</v>
      </c>
      <c r="B611" t="s">
        <v>3262</v>
      </c>
      <c r="C611" t="s">
        <v>3263</v>
      </c>
      <c r="D611" t="s">
        <v>107</v>
      </c>
      <c r="E611" s="2" t="s">
        <v>2229</v>
      </c>
      <c r="F611">
        <v>594</v>
      </c>
      <c r="G611" t="s">
        <v>370</v>
      </c>
      <c r="H611" t="s">
        <v>8</v>
      </c>
    </row>
    <row r="612" spans="1:8" x14ac:dyDescent="0.25">
      <c r="A612">
        <v>49082</v>
      </c>
      <c r="B612" t="s">
        <v>3264</v>
      </c>
      <c r="C612" t="s">
        <v>568</v>
      </c>
      <c r="D612" t="s">
        <v>179</v>
      </c>
      <c r="E612" s="2" t="s">
        <v>2229</v>
      </c>
      <c r="F612">
        <v>620</v>
      </c>
      <c r="G612" t="s">
        <v>3265</v>
      </c>
      <c r="H612" t="s">
        <v>8</v>
      </c>
    </row>
    <row r="613" spans="1:8" x14ac:dyDescent="0.25">
      <c r="A613">
        <v>52277</v>
      </c>
      <c r="B613" t="s">
        <v>3266</v>
      </c>
      <c r="C613" t="s">
        <v>3267</v>
      </c>
      <c r="D613" t="s">
        <v>2335</v>
      </c>
      <c r="E613" s="2" t="s">
        <v>747</v>
      </c>
      <c r="F613">
        <v>620</v>
      </c>
      <c r="G613" t="s">
        <v>3265</v>
      </c>
      <c r="H613" t="s">
        <v>2233</v>
      </c>
    </row>
    <row r="614" spans="1:8" x14ac:dyDescent="0.25">
      <c r="A614">
        <v>72651</v>
      </c>
      <c r="B614" t="s">
        <v>3268</v>
      </c>
      <c r="C614" t="s">
        <v>3269</v>
      </c>
      <c r="D614" t="s">
        <v>3270</v>
      </c>
      <c r="E614" s="2" t="s">
        <v>2238</v>
      </c>
      <c r="F614">
        <v>620</v>
      </c>
      <c r="G614" t="s">
        <v>3265</v>
      </c>
      <c r="H614" t="s">
        <v>2233</v>
      </c>
    </row>
    <row r="615" spans="1:8" x14ac:dyDescent="0.25">
      <c r="A615">
        <v>72652</v>
      </c>
      <c r="B615" t="s">
        <v>3271</v>
      </c>
      <c r="C615" t="s">
        <v>3269</v>
      </c>
      <c r="D615" t="s">
        <v>2436</v>
      </c>
      <c r="E615" s="2" t="s">
        <v>2238</v>
      </c>
      <c r="F615">
        <v>620</v>
      </c>
      <c r="G615" t="s">
        <v>3265</v>
      </c>
      <c r="H615" t="s">
        <v>2233</v>
      </c>
    </row>
    <row r="616" spans="1:8" x14ac:dyDescent="0.25">
      <c r="A616">
        <v>72654</v>
      </c>
      <c r="B616" t="s">
        <v>2224</v>
      </c>
      <c r="C616" t="s">
        <v>1354</v>
      </c>
      <c r="D616" t="s">
        <v>698</v>
      </c>
      <c r="E616" s="2" t="s">
        <v>747</v>
      </c>
      <c r="F616">
        <v>620</v>
      </c>
      <c r="G616" t="s">
        <v>3265</v>
      </c>
      <c r="H616" t="s">
        <v>8</v>
      </c>
    </row>
    <row r="617" spans="1:8" x14ac:dyDescent="0.25">
      <c r="A617">
        <v>72734</v>
      </c>
      <c r="B617" t="s">
        <v>3272</v>
      </c>
      <c r="C617" t="s">
        <v>3273</v>
      </c>
      <c r="D617" t="s">
        <v>2356</v>
      </c>
      <c r="E617" s="2" t="s">
        <v>2229</v>
      </c>
      <c r="F617">
        <v>620</v>
      </c>
      <c r="G617" t="s">
        <v>3265</v>
      </c>
      <c r="H617" t="s">
        <v>2233</v>
      </c>
    </row>
    <row r="618" spans="1:8" x14ac:dyDescent="0.25">
      <c r="A618">
        <v>72870</v>
      </c>
      <c r="B618" t="s">
        <v>3274</v>
      </c>
      <c r="C618" t="s">
        <v>3275</v>
      </c>
      <c r="D618" t="s">
        <v>28</v>
      </c>
      <c r="E618" s="2" t="s">
        <v>2282</v>
      </c>
      <c r="F618">
        <v>620</v>
      </c>
      <c r="G618" t="s">
        <v>3265</v>
      </c>
      <c r="H618" t="s">
        <v>8</v>
      </c>
    </row>
    <row r="619" spans="1:8" x14ac:dyDescent="0.25">
      <c r="A619">
        <v>72871</v>
      </c>
      <c r="B619" t="s">
        <v>3276</v>
      </c>
      <c r="C619" t="s">
        <v>3275</v>
      </c>
      <c r="D619" t="s">
        <v>11</v>
      </c>
      <c r="E619" s="2" t="s">
        <v>2238</v>
      </c>
      <c r="F619">
        <v>620</v>
      </c>
      <c r="G619" t="s">
        <v>3265</v>
      </c>
      <c r="H619" t="s">
        <v>8</v>
      </c>
    </row>
    <row r="620" spans="1:8" x14ac:dyDescent="0.25">
      <c r="A620">
        <v>72878</v>
      </c>
      <c r="B620" t="s">
        <v>3277</v>
      </c>
      <c r="C620" t="s">
        <v>3278</v>
      </c>
      <c r="D620" t="s">
        <v>3279</v>
      </c>
      <c r="E620" s="2" t="s">
        <v>747</v>
      </c>
      <c r="F620">
        <v>620</v>
      </c>
      <c r="G620" t="s">
        <v>3265</v>
      </c>
      <c r="H620" t="s">
        <v>2233</v>
      </c>
    </row>
    <row r="621" spans="1:8" x14ac:dyDescent="0.25">
      <c r="A621">
        <v>74136</v>
      </c>
      <c r="B621" t="s">
        <v>3280</v>
      </c>
      <c r="C621" t="s">
        <v>57</v>
      </c>
      <c r="D621" t="s">
        <v>63</v>
      </c>
      <c r="E621" s="2" t="s">
        <v>747</v>
      </c>
      <c r="F621">
        <v>620</v>
      </c>
      <c r="G621" t="s">
        <v>3265</v>
      </c>
      <c r="H621" t="s">
        <v>8</v>
      </c>
    </row>
    <row r="622" spans="1:8" x14ac:dyDescent="0.25">
      <c r="A622">
        <v>74137</v>
      </c>
      <c r="B622" t="s">
        <v>3281</v>
      </c>
      <c r="C622" t="s">
        <v>57</v>
      </c>
      <c r="D622" t="s">
        <v>28</v>
      </c>
      <c r="E622" s="2" t="s">
        <v>2238</v>
      </c>
      <c r="F622">
        <v>620</v>
      </c>
      <c r="G622" t="s">
        <v>3265</v>
      </c>
      <c r="H622" t="s">
        <v>8</v>
      </c>
    </row>
    <row r="623" spans="1:8" x14ac:dyDescent="0.25">
      <c r="A623">
        <v>79060</v>
      </c>
      <c r="B623" t="s">
        <v>3282</v>
      </c>
      <c r="C623" t="s">
        <v>3283</v>
      </c>
      <c r="D623" t="s">
        <v>81</v>
      </c>
      <c r="E623" s="2" t="s">
        <v>2282</v>
      </c>
      <c r="F623">
        <v>620</v>
      </c>
      <c r="G623" t="s">
        <v>3265</v>
      </c>
      <c r="H623" t="s">
        <v>8</v>
      </c>
    </row>
    <row r="624" spans="1:8" x14ac:dyDescent="0.25">
      <c r="A624">
        <v>79061</v>
      </c>
      <c r="B624" t="s">
        <v>3284</v>
      </c>
      <c r="C624" t="s">
        <v>276</v>
      </c>
      <c r="D624" t="s">
        <v>215</v>
      </c>
      <c r="E624" s="2" t="s">
        <v>2229</v>
      </c>
      <c r="F624">
        <v>620</v>
      </c>
      <c r="G624" t="s">
        <v>3265</v>
      </c>
      <c r="H624" t="s">
        <v>8</v>
      </c>
    </row>
    <row r="625" spans="1:8" x14ac:dyDescent="0.25">
      <c r="A625">
        <v>79144</v>
      </c>
      <c r="B625" t="s">
        <v>3285</v>
      </c>
      <c r="C625" t="s">
        <v>3286</v>
      </c>
      <c r="D625" t="s">
        <v>36</v>
      </c>
      <c r="E625" s="2" t="s">
        <v>2282</v>
      </c>
      <c r="F625">
        <v>620</v>
      </c>
      <c r="G625" t="s">
        <v>3265</v>
      </c>
      <c r="H625" t="s">
        <v>8</v>
      </c>
    </row>
    <row r="626" spans="1:8" x14ac:dyDescent="0.25">
      <c r="A626">
        <v>79146</v>
      </c>
      <c r="B626" t="s">
        <v>3287</v>
      </c>
      <c r="C626" t="s">
        <v>3288</v>
      </c>
      <c r="D626" t="s">
        <v>2356</v>
      </c>
      <c r="E626" s="2" t="s">
        <v>2229</v>
      </c>
      <c r="F626">
        <v>620</v>
      </c>
      <c r="G626" t="s">
        <v>3265</v>
      </c>
      <c r="H626" t="s">
        <v>2233</v>
      </c>
    </row>
    <row r="627" spans="1:8" x14ac:dyDescent="0.25">
      <c r="A627">
        <v>79231</v>
      </c>
      <c r="B627" t="s">
        <v>3289</v>
      </c>
      <c r="C627" t="s">
        <v>3290</v>
      </c>
      <c r="D627" t="s">
        <v>2554</v>
      </c>
      <c r="E627" s="2" t="s">
        <v>2238</v>
      </c>
      <c r="F627">
        <v>620</v>
      </c>
      <c r="G627" t="s">
        <v>3265</v>
      </c>
      <c r="H627" t="s">
        <v>2233</v>
      </c>
    </row>
    <row r="628" spans="1:8" x14ac:dyDescent="0.25">
      <c r="A628">
        <v>79233</v>
      </c>
      <c r="B628" t="s">
        <v>3291</v>
      </c>
      <c r="C628" t="s">
        <v>3292</v>
      </c>
      <c r="D628" t="s">
        <v>3022</v>
      </c>
      <c r="E628" s="2" t="s">
        <v>2229</v>
      </c>
      <c r="F628">
        <v>620</v>
      </c>
      <c r="G628" t="s">
        <v>3265</v>
      </c>
      <c r="H628" t="s">
        <v>2233</v>
      </c>
    </row>
    <row r="629" spans="1:8" x14ac:dyDescent="0.25">
      <c r="A629">
        <v>79236</v>
      </c>
      <c r="B629" t="s">
        <v>3293</v>
      </c>
      <c r="C629" t="s">
        <v>68</v>
      </c>
      <c r="D629" t="s">
        <v>3294</v>
      </c>
      <c r="E629" s="2" t="s">
        <v>2282</v>
      </c>
      <c r="F629">
        <v>620</v>
      </c>
      <c r="G629" t="s">
        <v>3265</v>
      </c>
      <c r="H629" t="s">
        <v>8</v>
      </c>
    </row>
    <row r="630" spans="1:8" x14ac:dyDescent="0.25">
      <c r="A630">
        <v>79310</v>
      </c>
      <c r="B630" t="s">
        <v>3295</v>
      </c>
      <c r="C630" t="s">
        <v>3296</v>
      </c>
      <c r="D630" t="s">
        <v>3297</v>
      </c>
      <c r="E630" s="2" t="s">
        <v>2282</v>
      </c>
      <c r="F630">
        <v>620</v>
      </c>
      <c r="G630" t="s">
        <v>3265</v>
      </c>
      <c r="H630" t="s">
        <v>2233</v>
      </c>
    </row>
    <row r="631" spans="1:8" x14ac:dyDescent="0.25">
      <c r="A631">
        <v>79316</v>
      </c>
      <c r="B631" t="s">
        <v>3298</v>
      </c>
      <c r="C631" t="s">
        <v>3299</v>
      </c>
      <c r="D631" t="s">
        <v>471</v>
      </c>
      <c r="E631" s="2" t="s">
        <v>2229</v>
      </c>
      <c r="F631">
        <v>620</v>
      </c>
      <c r="G631" t="s">
        <v>3265</v>
      </c>
      <c r="H631" t="s">
        <v>8</v>
      </c>
    </row>
    <row r="632" spans="1:8" x14ac:dyDescent="0.25">
      <c r="A632">
        <v>79341</v>
      </c>
      <c r="B632" t="s">
        <v>3300</v>
      </c>
      <c r="C632" t="s">
        <v>3301</v>
      </c>
      <c r="D632" t="s">
        <v>3302</v>
      </c>
      <c r="E632" s="2" t="s">
        <v>747</v>
      </c>
      <c r="F632">
        <v>620</v>
      </c>
      <c r="G632" t="s">
        <v>3265</v>
      </c>
      <c r="H632" t="s">
        <v>2233</v>
      </c>
    </row>
    <row r="633" spans="1:8" x14ac:dyDescent="0.25">
      <c r="A633">
        <v>79343</v>
      </c>
      <c r="B633" t="s">
        <v>3303</v>
      </c>
      <c r="C633" t="s">
        <v>3304</v>
      </c>
      <c r="D633" t="s">
        <v>2947</v>
      </c>
      <c r="E633" s="2" t="s">
        <v>2238</v>
      </c>
      <c r="F633">
        <v>620</v>
      </c>
      <c r="G633" t="s">
        <v>3265</v>
      </c>
      <c r="H633" t="s">
        <v>2233</v>
      </c>
    </row>
    <row r="634" spans="1:8" x14ac:dyDescent="0.25">
      <c r="A634">
        <v>79398</v>
      </c>
      <c r="B634" t="s">
        <v>3305</v>
      </c>
      <c r="C634" t="s">
        <v>3306</v>
      </c>
      <c r="D634" t="s">
        <v>2441</v>
      </c>
      <c r="E634" s="2" t="s">
        <v>2229</v>
      </c>
      <c r="F634">
        <v>620</v>
      </c>
      <c r="G634" t="s">
        <v>3265</v>
      </c>
      <c r="H634" t="s">
        <v>2233</v>
      </c>
    </row>
    <row r="635" spans="1:8" x14ac:dyDescent="0.25">
      <c r="A635">
        <v>79517</v>
      </c>
      <c r="B635" t="s">
        <v>3307</v>
      </c>
      <c r="C635" t="s">
        <v>3308</v>
      </c>
      <c r="D635" t="s">
        <v>2924</v>
      </c>
      <c r="E635" s="2" t="s">
        <v>2229</v>
      </c>
      <c r="F635">
        <v>620</v>
      </c>
      <c r="G635" t="s">
        <v>3265</v>
      </c>
      <c r="H635" t="s">
        <v>8</v>
      </c>
    </row>
    <row r="636" spans="1:8" x14ac:dyDescent="0.25">
      <c r="A636">
        <v>80312</v>
      </c>
      <c r="B636" t="s">
        <v>3309</v>
      </c>
      <c r="C636" t="s">
        <v>3310</v>
      </c>
      <c r="D636" t="s">
        <v>2387</v>
      </c>
      <c r="E636" s="2" t="s">
        <v>2229</v>
      </c>
      <c r="F636">
        <v>620</v>
      </c>
      <c r="G636" t="s">
        <v>3265</v>
      </c>
      <c r="H636" t="s">
        <v>2233</v>
      </c>
    </row>
    <row r="637" spans="1:8" x14ac:dyDescent="0.25">
      <c r="A637">
        <v>80364</v>
      </c>
      <c r="B637" t="s">
        <v>3311</v>
      </c>
      <c r="C637" t="s">
        <v>3312</v>
      </c>
      <c r="D637" t="s">
        <v>2718</v>
      </c>
      <c r="E637" s="2" t="s">
        <v>2282</v>
      </c>
      <c r="F637">
        <v>620</v>
      </c>
      <c r="G637" t="s">
        <v>3265</v>
      </c>
      <c r="H637" t="s">
        <v>2233</v>
      </c>
    </row>
    <row r="638" spans="1:8" x14ac:dyDescent="0.25">
      <c r="A638">
        <v>80395</v>
      </c>
      <c r="B638" t="s">
        <v>3313</v>
      </c>
      <c r="C638" t="s">
        <v>3314</v>
      </c>
      <c r="D638" t="s">
        <v>33</v>
      </c>
      <c r="E638" s="2" t="s">
        <v>2238</v>
      </c>
      <c r="F638">
        <v>620</v>
      </c>
      <c r="G638" t="s">
        <v>3265</v>
      </c>
      <c r="H638" t="s">
        <v>8</v>
      </c>
    </row>
    <row r="639" spans="1:8" x14ac:dyDescent="0.25">
      <c r="A639">
        <v>49073</v>
      </c>
      <c r="B639" t="s">
        <v>3315</v>
      </c>
      <c r="C639" t="s">
        <v>3316</v>
      </c>
      <c r="D639" t="s">
        <v>2554</v>
      </c>
      <c r="E639" s="2" t="s">
        <v>2238</v>
      </c>
      <c r="F639">
        <v>691</v>
      </c>
      <c r="G639" t="s">
        <v>453</v>
      </c>
      <c r="H639" t="s">
        <v>2233</v>
      </c>
    </row>
    <row r="640" spans="1:8" x14ac:dyDescent="0.25">
      <c r="A640">
        <v>49074</v>
      </c>
      <c r="B640" t="s">
        <v>3317</v>
      </c>
      <c r="C640" t="s">
        <v>3318</v>
      </c>
      <c r="D640" t="s">
        <v>3319</v>
      </c>
      <c r="E640" s="2" t="s">
        <v>2238</v>
      </c>
      <c r="F640">
        <v>691</v>
      </c>
      <c r="G640" t="s">
        <v>453</v>
      </c>
      <c r="H640" t="s">
        <v>2233</v>
      </c>
    </row>
    <row r="641" spans="1:8" x14ac:dyDescent="0.25">
      <c r="A641">
        <v>51368</v>
      </c>
      <c r="B641" t="s">
        <v>3320</v>
      </c>
      <c r="C641" t="s">
        <v>3321</v>
      </c>
      <c r="D641" t="s">
        <v>28</v>
      </c>
      <c r="E641" s="2" t="s">
        <v>2282</v>
      </c>
      <c r="F641">
        <v>691</v>
      </c>
      <c r="G641" t="s">
        <v>453</v>
      </c>
      <c r="H641" t="s">
        <v>8</v>
      </c>
    </row>
    <row r="642" spans="1:8" x14ac:dyDescent="0.25">
      <c r="A642">
        <v>51369</v>
      </c>
      <c r="B642" t="s">
        <v>3322</v>
      </c>
      <c r="C642" t="s">
        <v>3323</v>
      </c>
      <c r="D642" t="s">
        <v>3324</v>
      </c>
      <c r="E642" s="2" t="s">
        <v>2229</v>
      </c>
      <c r="F642">
        <v>691</v>
      </c>
      <c r="G642" t="s">
        <v>453</v>
      </c>
      <c r="H642" t="s">
        <v>2233</v>
      </c>
    </row>
    <row r="643" spans="1:8" x14ac:dyDescent="0.25">
      <c r="A643">
        <v>51370</v>
      </c>
      <c r="B643" t="s">
        <v>3325</v>
      </c>
      <c r="C643" t="s">
        <v>3326</v>
      </c>
      <c r="D643" t="s">
        <v>28</v>
      </c>
      <c r="E643" s="2" t="s">
        <v>2229</v>
      </c>
      <c r="F643">
        <v>691</v>
      </c>
      <c r="G643" t="s">
        <v>453</v>
      </c>
      <c r="H643" t="s">
        <v>8</v>
      </c>
    </row>
    <row r="644" spans="1:8" x14ac:dyDescent="0.25">
      <c r="A644">
        <v>51941</v>
      </c>
      <c r="B644" t="s">
        <v>1848</v>
      </c>
      <c r="C644" t="s">
        <v>173</v>
      </c>
      <c r="D644" t="s">
        <v>36</v>
      </c>
      <c r="E644" s="2" t="s">
        <v>2282</v>
      </c>
      <c r="F644">
        <v>691</v>
      </c>
      <c r="G644" t="s">
        <v>453</v>
      </c>
      <c r="H644" t="s">
        <v>8</v>
      </c>
    </row>
    <row r="645" spans="1:8" x14ac:dyDescent="0.25">
      <c r="A645">
        <v>51969</v>
      </c>
      <c r="B645" t="s">
        <v>3327</v>
      </c>
      <c r="C645" t="s">
        <v>3328</v>
      </c>
      <c r="D645" t="s">
        <v>3329</v>
      </c>
      <c r="E645" s="2" t="s">
        <v>2282</v>
      </c>
      <c r="F645">
        <v>691</v>
      </c>
      <c r="G645" t="s">
        <v>453</v>
      </c>
      <c r="H645" t="s">
        <v>2233</v>
      </c>
    </row>
    <row r="646" spans="1:8" x14ac:dyDescent="0.25">
      <c r="A646">
        <v>51994</v>
      </c>
      <c r="B646" t="s">
        <v>3330</v>
      </c>
      <c r="C646" t="s">
        <v>151</v>
      </c>
      <c r="D646" t="s">
        <v>28</v>
      </c>
      <c r="E646" s="2" t="s">
        <v>2238</v>
      </c>
      <c r="F646">
        <v>691</v>
      </c>
      <c r="G646" t="s">
        <v>453</v>
      </c>
      <c r="H646" t="s">
        <v>8</v>
      </c>
    </row>
    <row r="647" spans="1:8" x14ac:dyDescent="0.25">
      <c r="A647">
        <v>52607</v>
      </c>
      <c r="B647" t="s">
        <v>3331</v>
      </c>
      <c r="C647" t="s">
        <v>128</v>
      </c>
      <c r="D647" t="s">
        <v>19</v>
      </c>
      <c r="E647" s="2" t="s">
        <v>2282</v>
      </c>
      <c r="F647">
        <v>691</v>
      </c>
      <c r="G647" t="s">
        <v>453</v>
      </c>
      <c r="H647" t="s">
        <v>8</v>
      </c>
    </row>
    <row r="648" spans="1:8" x14ac:dyDescent="0.25">
      <c r="A648">
        <v>53431</v>
      </c>
      <c r="B648" t="s">
        <v>3332</v>
      </c>
      <c r="C648" t="s">
        <v>3333</v>
      </c>
      <c r="D648" t="s">
        <v>2436</v>
      </c>
      <c r="E648" s="2" t="s">
        <v>2238</v>
      </c>
      <c r="F648">
        <v>691</v>
      </c>
      <c r="G648" t="s">
        <v>453</v>
      </c>
      <c r="H648" t="s">
        <v>2233</v>
      </c>
    </row>
    <row r="649" spans="1:8" x14ac:dyDescent="0.25">
      <c r="A649">
        <v>53434</v>
      </c>
      <c r="B649" t="s">
        <v>3334</v>
      </c>
      <c r="C649" t="s">
        <v>3335</v>
      </c>
      <c r="D649" t="s">
        <v>3147</v>
      </c>
      <c r="E649" s="2" t="s">
        <v>2229</v>
      </c>
      <c r="F649">
        <v>691</v>
      </c>
      <c r="G649" t="s">
        <v>453</v>
      </c>
      <c r="H649" t="s">
        <v>2233</v>
      </c>
    </row>
    <row r="650" spans="1:8" x14ac:dyDescent="0.25">
      <c r="A650">
        <v>55249</v>
      </c>
      <c r="B650" t="s">
        <v>3336</v>
      </c>
      <c r="C650" t="s">
        <v>653</v>
      </c>
      <c r="D650" t="s">
        <v>420</v>
      </c>
      <c r="E650" s="2" t="s">
        <v>2238</v>
      </c>
      <c r="F650">
        <v>691</v>
      </c>
      <c r="G650" t="s">
        <v>453</v>
      </c>
      <c r="H650" t="s">
        <v>8</v>
      </c>
    </row>
    <row r="651" spans="1:8" x14ac:dyDescent="0.25">
      <c r="A651">
        <v>55250</v>
      </c>
      <c r="B651" t="s">
        <v>3337</v>
      </c>
      <c r="C651" t="s">
        <v>3338</v>
      </c>
      <c r="D651" t="s">
        <v>3231</v>
      </c>
      <c r="E651" s="2" t="s">
        <v>2229</v>
      </c>
      <c r="F651">
        <v>691</v>
      </c>
      <c r="G651" t="s">
        <v>453</v>
      </c>
      <c r="H651" t="s">
        <v>2233</v>
      </c>
    </row>
    <row r="652" spans="1:8" x14ac:dyDescent="0.25">
      <c r="A652">
        <v>57055</v>
      </c>
      <c r="B652" t="s">
        <v>3339</v>
      </c>
      <c r="C652" t="s">
        <v>3340</v>
      </c>
      <c r="D652" t="s">
        <v>3341</v>
      </c>
      <c r="E652" s="2" t="s">
        <v>2229</v>
      </c>
      <c r="F652">
        <v>691</v>
      </c>
      <c r="G652" t="s">
        <v>453</v>
      </c>
      <c r="H652" t="s">
        <v>2233</v>
      </c>
    </row>
    <row r="653" spans="1:8" x14ac:dyDescent="0.25">
      <c r="A653">
        <v>58715</v>
      </c>
      <c r="B653" t="s">
        <v>3342</v>
      </c>
      <c r="C653" t="s">
        <v>3343</v>
      </c>
      <c r="D653" t="s">
        <v>20</v>
      </c>
      <c r="E653" s="2" t="s">
        <v>2229</v>
      </c>
      <c r="F653">
        <v>691</v>
      </c>
      <c r="G653" t="s">
        <v>453</v>
      </c>
      <c r="H653" t="s">
        <v>8</v>
      </c>
    </row>
    <row r="654" spans="1:8" x14ac:dyDescent="0.25">
      <c r="A654">
        <v>59662</v>
      </c>
      <c r="B654" t="s">
        <v>3344</v>
      </c>
      <c r="C654" t="s">
        <v>3345</v>
      </c>
      <c r="D654" t="s">
        <v>3346</v>
      </c>
      <c r="E654" s="2" t="s">
        <v>747</v>
      </c>
      <c r="F654">
        <v>691</v>
      </c>
      <c r="G654" t="s">
        <v>453</v>
      </c>
      <c r="H654" t="s">
        <v>2233</v>
      </c>
    </row>
    <row r="655" spans="1:8" x14ac:dyDescent="0.25">
      <c r="A655">
        <v>60647</v>
      </c>
      <c r="B655" t="s">
        <v>3347</v>
      </c>
      <c r="C655" t="s">
        <v>95</v>
      </c>
      <c r="D655" t="s">
        <v>44</v>
      </c>
      <c r="E655" s="2" t="s">
        <v>2238</v>
      </c>
      <c r="F655">
        <v>691</v>
      </c>
      <c r="G655" t="s">
        <v>453</v>
      </c>
      <c r="H655" t="s">
        <v>8</v>
      </c>
    </row>
    <row r="656" spans="1:8" x14ac:dyDescent="0.25">
      <c r="A656">
        <v>70945</v>
      </c>
      <c r="B656" t="s">
        <v>3348</v>
      </c>
      <c r="C656" t="s">
        <v>3349</v>
      </c>
      <c r="D656" t="s">
        <v>2318</v>
      </c>
      <c r="E656" s="2" t="s">
        <v>747</v>
      </c>
      <c r="F656">
        <v>691</v>
      </c>
      <c r="G656" t="s">
        <v>453</v>
      </c>
      <c r="H656" t="s">
        <v>2233</v>
      </c>
    </row>
    <row r="657" spans="1:8" x14ac:dyDescent="0.25">
      <c r="A657">
        <v>76723</v>
      </c>
      <c r="B657" t="s">
        <v>3350</v>
      </c>
      <c r="C657" t="s">
        <v>3351</v>
      </c>
      <c r="D657" t="s">
        <v>3352</v>
      </c>
      <c r="E657" s="2" t="s">
        <v>2282</v>
      </c>
      <c r="F657">
        <v>691</v>
      </c>
      <c r="G657" t="s">
        <v>453</v>
      </c>
      <c r="H657" t="s">
        <v>2233</v>
      </c>
    </row>
    <row r="658" spans="1:8" x14ac:dyDescent="0.25">
      <c r="A658">
        <v>76724</v>
      </c>
      <c r="B658" t="s">
        <v>3353</v>
      </c>
      <c r="C658" t="s">
        <v>3354</v>
      </c>
      <c r="D658" t="s">
        <v>3147</v>
      </c>
      <c r="E658" s="2" t="s">
        <v>2282</v>
      </c>
      <c r="F658">
        <v>691</v>
      </c>
      <c r="G658" t="s">
        <v>453</v>
      </c>
      <c r="H658" t="s">
        <v>2233</v>
      </c>
    </row>
    <row r="659" spans="1:8" x14ac:dyDescent="0.25">
      <c r="A659">
        <v>76725</v>
      </c>
      <c r="B659" t="s">
        <v>3355</v>
      </c>
      <c r="C659" t="s">
        <v>3356</v>
      </c>
      <c r="D659" t="s">
        <v>25</v>
      </c>
      <c r="E659" s="2" t="s">
        <v>2282</v>
      </c>
      <c r="F659">
        <v>691</v>
      </c>
      <c r="G659" t="s">
        <v>453</v>
      </c>
      <c r="H659" t="s">
        <v>8</v>
      </c>
    </row>
    <row r="660" spans="1:8" x14ac:dyDescent="0.25">
      <c r="A660">
        <v>78203</v>
      </c>
      <c r="B660" t="s">
        <v>3357</v>
      </c>
      <c r="C660" t="s">
        <v>3358</v>
      </c>
      <c r="D660" t="s">
        <v>33</v>
      </c>
      <c r="E660" s="2" t="s">
        <v>2282</v>
      </c>
      <c r="F660">
        <v>691</v>
      </c>
      <c r="G660" t="s">
        <v>453</v>
      </c>
      <c r="H660" t="s">
        <v>8</v>
      </c>
    </row>
    <row r="661" spans="1:8" x14ac:dyDescent="0.25">
      <c r="A661">
        <v>78357</v>
      </c>
      <c r="B661" t="s">
        <v>3359</v>
      </c>
      <c r="C661" t="s">
        <v>3360</v>
      </c>
      <c r="D661" t="s">
        <v>215</v>
      </c>
      <c r="E661" s="2" t="s">
        <v>2282</v>
      </c>
      <c r="F661">
        <v>691</v>
      </c>
      <c r="G661" t="s">
        <v>453</v>
      </c>
      <c r="H661" t="s">
        <v>8</v>
      </c>
    </row>
    <row r="662" spans="1:8" x14ac:dyDescent="0.25">
      <c r="A662">
        <v>78776</v>
      </c>
      <c r="B662" t="s">
        <v>3361</v>
      </c>
      <c r="C662" t="s">
        <v>3362</v>
      </c>
      <c r="D662" t="s">
        <v>2436</v>
      </c>
      <c r="E662" s="2" t="s">
        <v>2229</v>
      </c>
      <c r="F662">
        <v>691</v>
      </c>
      <c r="G662" t="s">
        <v>453</v>
      </c>
      <c r="H662" t="s">
        <v>2233</v>
      </c>
    </row>
    <row r="663" spans="1:8" x14ac:dyDescent="0.25">
      <c r="A663">
        <v>79037</v>
      </c>
      <c r="B663" t="s">
        <v>3363</v>
      </c>
      <c r="C663" t="s">
        <v>3364</v>
      </c>
      <c r="D663" t="s">
        <v>251</v>
      </c>
      <c r="E663" s="2" t="s">
        <v>2282</v>
      </c>
      <c r="F663">
        <v>691</v>
      </c>
      <c r="G663" t="s">
        <v>453</v>
      </c>
      <c r="H663" t="s">
        <v>8</v>
      </c>
    </row>
    <row r="664" spans="1:8" x14ac:dyDescent="0.25">
      <c r="A664">
        <v>46282</v>
      </c>
      <c r="B664" t="s">
        <v>1508</v>
      </c>
      <c r="C664" t="s">
        <v>842</v>
      </c>
      <c r="D664" t="s">
        <v>244</v>
      </c>
      <c r="E664" s="2" t="s">
        <v>747</v>
      </c>
      <c r="F664">
        <v>483</v>
      </c>
      <c r="G664" t="s">
        <v>177</v>
      </c>
      <c r="H664" t="s">
        <v>8</v>
      </c>
    </row>
    <row r="665" spans="1:8" x14ac:dyDescent="0.25">
      <c r="A665">
        <v>46286</v>
      </c>
      <c r="B665" t="s">
        <v>1509</v>
      </c>
      <c r="C665" t="s">
        <v>134</v>
      </c>
      <c r="D665" t="s">
        <v>442</v>
      </c>
      <c r="E665" s="2" t="s">
        <v>747</v>
      </c>
      <c r="F665">
        <v>483</v>
      </c>
      <c r="G665" t="s">
        <v>177</v>
      </c>
      <c r="H665" t="s">
        <v>8</v>
      </c>
    </row>
    <row r="666" spans="1:8" x14ac:dyDescent="0.25">
      <c r="A666">
        <v>46348</v>
      </c>
      <c r="B666" t="s">
        <v>1511</v>
      </c>
      <c r="C666" t="s">
        <v>846</v>
      </c>
      <c r="D666" t="s">
        <v>184</v>
      </c>
      <c r="E666" s="2" t="s">
        <v>747</v>
      </c>
      <c r="F666">
        <v>483</v>
      </c>
      <c r="G666" t="s">
        <v>177</v>
      </c>
      <c r="H666" t="s">
        <v>8</v>
      </c>
    </row>
    <row r="667" spans="1:8" x14ac:dyDescent="0.25">
      <c r="A667">
        <v>49466</v>
      </c>
      <c r="B667" t="s">
        <v>3365</v>
      </c>
      <c r="C667" t="s">
        <v>3366</v>
      </c>
      <c r="D667" t="s">
        <v>74</v>
      </c>
      <c r="E667" s="2" t="s">
        <v>2229</v>
      </c>
      <c r="F667">
        <v>483</v>
      </c>
      <c r="G667" t="s">
        <v>177</v>
      </c>
      <c r="H667" t="s">
        <v>8</v>
      </c>
    </row>
    <row r="668" spans="1:8" x14ac:dyDescent="0.25">
      <c r="A668">
        <v>49469</v>
      </c>
      <c r="B668" t="s">
        <v>3367</v>
      </c>
      <c r="C668" t="s">
        <v>3368</v>
      </c>
      <c r="D668" t="s">
        <v>2335</v>
      </c>
      <c r="E668" s="2" t="s">
        <v>2238</v>
      </c>
      <c r="F668">
        <v>483</v>
      </c>
      <c r="G668" t="s">
        <v>177</v>
      </c>
      <c r="H668" t="s">
        <v>2233</v>
      </c>
    </row>
    <row r="669" spans="1:8" x14ac:dyDescent="0.25">
      <c r="A669">
        <v>50568</v>
      </c>
      <c r="B669" t="s">
        <v>3369</v>
      </c>
      <c r="C669" t="s">
        <v>3370</v>
      </c>
      <c r="D669" t="s">
        <v>41</v>
      </c>
      <c r="E669" s="2" t="s">
        <v>2229</v>
      </c>
      <c r="F669">
        <v>483</v>
      </c>
      <c r="G669" t="s">
        <v>177</v>
      </c>
      <c r="H669" t="s">
        <v>8</v>
      </c>
    </row>
    <row r="670" spans="1:8" x14ac:dyDescent="0.25">
      <c r="A670">
        <v>50573</v>
      </c>
      <c r="B670" t="s">
        <v>3371</v>
      </c>
      <c r="C670" t="s">
        <v>605</v>
      </c>
      <c r="D670" t="s">
        <v>3372</v>
      </c>
      <c r="E670" s="2" t="s">
        <v>2282</v>
      </c>
      <c r="F670">
        <v>483</v>
      </c>
      <c r="G670" t="s">
        <v>177</v>
      </c>
      <c r="H670" t="s">
        <v>8</v>
      </c>
    </row>
    <row r="671" spans="1:8" x14ac:dyDescent="0.25">
      <c r="A671">
        <v>50577</v>
      </c>
      <c r="B671" t="s">
        <v>3373</v>
      </c>
      <c r="C671" t="s">
        <v>3374</v>
      </c>
      <c r="D671" t="s">
        <v>3375</v>
      </c>
      <c r="E671" s="2" t="s">
        <v>2229</v>
      </c>
      <c r="F671">
        <v>483</v>
      </c>
      <c r="G671" t="s">
        <v>177</v>
      </c>
      <c r="H671" t="s">
        <v>8</v>
      </c>
    </row>
    <row r="672" spans="1:8" x14ac:dyDescent="0.25">
      <c r="A672">
        <v>55335</v>
      </c>
      <c r="B672" t="s">
        <v>3376</v>
      </c>
      <c r="C672" t="s">
        <v>3377</v>
      </c>
      <c r="D672" t="s">
        <v>41</v>
      </c>
      <c r="E672" s="2" t="s">
        <v>2238</v>
      </c>
      <c r="F672">
        <v>483</v>
      </c>
      <c r="G672" t="s">
        <v>177</v>
      </c>
      <c r="H672" t="s">
        <v>8</v>
      </c>
    </row>
    <row r="673" spans="1:8" x14ac:dyDescent="0.25">
      <c r="A673">
        <v>56761</v>
      </c>
      <c r="B673" t="s">
        <v>3378</v>
      </c>
      <c r="C673" t="s">
        <v>3379</v>
      </c>
      <c r="D673" t="s">
        <v>34</v>
      </c>
      <c r="E673" s="2" t="s">
        <v>2282</v>
      </c>
      <c r="F673">
        <v>483</v>
      </c>
      <c r="G673" t="s">
        <v>177</v>
      </c>
      <c r="H673" t="s">
        <v>8</v>
      </c>
    </row>
    <row r="674" spans="1:8" x14ac:dyDescent="0.25">
      <c r="A674">
        <v>56764</v>
      </c>
      <c r="B674" t="s">
        <v>3380</v>
      </c>
      <c r="C674" t="s">
        <v>3381</v>
      </c>
      <c r="D674" t="s">
        <v>41</v>
      </c>
      <c r="E674" s="2" t="s">
        <v>2282</v>
      </c>
      <c r="F674">
        <v>483</v>
      </c>
      <c r="G674" t="s">
        <v>177</v>
      </c>
      <c r="H674" t="s">
        <v>8</v>
      </c>
    </row>
    <row r="675" spans="1:8" x14ac:dyDescent="0.25">
      <c r="A675">
        <v>56765</v>
      </c>
      <c r="B675" t="s">
        <v>3382</v>
      </c>
      <c r="C675" t="s">
        <v>3383</v>
      </c>
      <c r="D675" t="s">
        <v>20</v>
      </c>
      <c r="E675" s="2" t="s">
        <v>2282</v>
      </c>
      <c r="F675">
        <v>483</v>
      </c>
      <c r="G675" t="s">
        <v>177</v>
      </c>
      <c r="H675" t="s">
        <v>8</v>
      </c>
    </row>
    <row r="676" spans="1:8" x14ac:dyDescent="0.25">
      <c r="A676">
        <v>56766</v>
      </c>
      <c r="B676" t="s">
        <v>3384</v>
      </c>
      <c r="C676" t="s">
        <v>3385</v>
      </c>
      <c r="D676" t="s">
        <v>25</v>
      </c>
      <c r="E676" s="2" t="s">
        <v>2282</v>
      </c>
      <c r="F676">
        <v>483</v>
      </c>
      <c r="G676" t="s">
        <v>177</v>
      </c>
      <c r="H676" t="s">
        <v>8</v>
      </c>
    </row>
    <row r="677" spans="1:8" x14ac:dyDescent="0.25">
      <c r="A677">
        <v>56767</v>
      </c>
      <c r="B677" t="s">
        <v>1870</v>
      </c>
      <c r="C677" t="s">
        <v>1125</v>
      </c>
      <c r="D677" t="s">
        <v>53</v>
      </c>
      <c r="E677" s="2" t="s">
        <v>747</v>
      </c>
      <c r="F677">
        <v>483</v>
      </c>
      <c r="G677" t="s">
        <v>177</v>
      </c>
      <c r="H677" t="s">
        <v>8</v>
      </c>
    </row>
    <row r="678" spans="1:8" x14ac:dyDescent="0.25">
      <c r="A678">
        <v>56768</v>
      </c>
      <c r="B678" t="s">
        <v>3386</v>
      </c>
      <c r="C678" t="s">
        <v>3387</v>
      </c>
      <c r="D678" t="s">
        <v>2436</v>
      </c>
      <c r="E678" s="2" t="s">
        <v>2282</v>
      </c>
      <c r="F678">
        <v>483</v>
      </c>
      <c r="G678" t="s">
        <v>177</v>
      </c>
      <c r="H678" t="s">
        <v>2233</v>
      </c>
    </row>
    <row r="679" spans="1:8" x14ac:dyDescent="0.25">
      <c r="A679">
        <v>56769</v>
      </c>
      <c r="B679" t="s">
        <v>3388</v>
      </c>
      <c r="C679" t="s">
        <v>3389</v>
      </c>
      <c r="D679" t="s">
        <v>3235</v>
      </c>
      <c r="E679" s="2" t="s">
        <v>747</v>
      </c>
      <c r="F679">
        <v>483</v>
      </c>
      <c r="G679" t="s">
        <v>177</v>
      </c>
      <c r="H679" t="s">
        <v>2233</v>
      </c>
    </row>
    <row r="680" spans="1:8" x14ac:dyDescent="0.25">
      <c r="A680">
        <v>56770</v>
      </c>
      <c r="B680" t="s">
        <v>3390</v>
      </c>
      <c r="C680" t="s">
        <v>3391</v>
      </c>
      <c r="D680" t="s">
        <v>2262</v>
      </c>
      <c r="E680" s="2" t="s">
        <v>747</v>
      </c>
      <c r="F680">
        <v>483</v>
      </c>
      <c r="G680" t="s">
        <v>177</v>
      </c>
      <c r="H680" t="s">
        <v>2233</v>
      </c>
    </row>
    <row r="681" spans="1:8" x14ac:dyDescent="0.25">
      <c r="A681">
        <v>56771</v>
      </c>
      <c r="B681" t="s">
        <v>3392</v>
      </c>
      <c r="C681" t="s">
        <v>3393</v>
      </c>
      <c r="D681" t="s">
        <v>25</v>
      </c>
      <c r="E681" s="2" t="s">
        <v>2282</v>
      </c>
      <c r="F681">
        <v>483</v>
      </c>
      <c r="G681" t="s">
        <v>177</v>
      </c>
      <c r="H681" t="s">
        <v>8</v>
      </c>
    </row>
    <row r="682" spans="1:8" x14ac:dyDescent="0.25">
      <c r="A682">
        <v>56772</v>
      </c>
      <c r="B682" t="s">
        <v>1871</v>
      </c>
      <c r="C682" t="s">
        <v>1126</v>
      </c>
      <c r="D682" t="s">
        <v>326</v>
      </c>
      <c r="E682" s="2" t="s">
        <v>747</v>
      </c>
      <c r="F682">
        <v>483</v>
      </c>
      <c r="G682" t="s">
        <v>177</v>
      </c>
      <c r="H682" t="s">
        <v>8</v>
      </c>
    </row>
    <row r="683" spans="1:8" x14ac:dyDescent="0.25">
      <c r="A683">
        <v>56773</v>
      </c>
      <c r="B683" t="s">
        <v>3394</v>
      </c>
      <c r="C683" t="s">
        <v>3395</v>
      </c>
      <c r="D683" t="s">
        <v>2387</v>
      </c>
      <c r="E683" s="2" t="s">
        <v>747</v>
      </c>
      <c r="F683">
        <v>483</v>
      </c>
      <c r="G683" t="s">
        <v>177</v>
      </c>
      <c r="H683" t="s">
        <v>2233</v>
      </c>
    </row>
    <row r="684" spans="1:8" x14ac:dyDescent="0.25">
      <c r="A684">
        <v>56774</v>
      </c>
      <c r="B684" t="s">
        <v>3396</v>
      </c>
      <c r="C684" t="s">
        <v>203</v>
      </c>
      <c r="D684" t="s">
        <v>18</v>
      </c>
      <c r="E684" s="2" t="s">
        <v>2282</v>
      </c>
      <c r="F684">
        <v>483</v>
      </c>
      <c r="G684" t="s">
        <v>177</v>
      </c>
      <c r="H684" t="s">
        <v>8</v>
      </c>
    </row>
    <row r="685" spans="1:8" x14ac:dyDescent="0.25">
      <c r="A685">
        <v>56775</v>
      </c>
      <c r="B685" t="s">
        <v>1872</v>
      </c>
      <c r="C685" t="s">
        <v>1127</v>
      </c>
      <c r="D685" t="s">
        <v>297</v>
      </c>
      <c r="E685" s="2" t="s">
        <v>747</v>
      </c>
      <c r="F685">
        <v>483</v>
      </c>
      <c r="G685" t="s">
        <v>177</v>
      </c>
      <c r="H685" t="s">
        <v>8</v>
      </c>
    </row>
    <row r="686" spans="1:8" x14ac:dyDescent="0.25">
      <c r="A686">
        <v>56776</v>
      </c>
      <c r="B686" t="s">
        <v>1873</v>
      </c>
      <c r="C686" t="s">
        <v>1128</v>
      </c>
      <c r="D686" t="s">
        <v>19</v>
      </c>
      <c r="E686" s="2" t="s">
        <v>747</v>
      </c>
      <c r="F686">
        <v>483</v>
      </c>
      <c r="G686" t="s">
        <v>177</v>
      </c>
      <c r="H686" t="s">
        <v>8</v>
      </c>
    </row>
    <row r="687" spans="1:8" x14ac:dyDescent="0.25">
      <c r="A687">
        <v>56779</v>
      </c>
      <c r="B687" t="s">
        <v>3397</v>
      </c>
      <c r="C687" t="s">
        <v>3398</v>
      </c>
      <c r="D687" t="s">
        <v>6</v>
      </c>
      <c r="E687" s="2" t="s">
        <v>2229</v>
      </c>
      <c r="F687">
        <v>483</v>
      </c>
      <c r="G687" t="s">
        <v>177</v>
      </c>
      <c r="H687" t="s">
        <v>8</v>
      </c>
    </row>
    <row r="688" spans="1:8" x14ac:dyDescent="0.25">
      <c r="A688">
        <v>56780</v>
      </c>
      <c r="B688" t="s">
        <v>3399</v>
      </c>
      <c r="C688" t="s">
        <v>3400</v>
      </c>
      <c r="D688" t="s">
        <v>15</v>
      </c>
      <c r="E688" s="2" t="s">
        <v>2229</v>
      </c>
      <c r="F688">
        <v>483</v>
      </c>
      <c r="G688" t="s">
        <v>177</v>
      </c>
      <c r="H688" t="s">
        <v>8</v>
      </c>
    </row>
    <row r="689" spans="1:8" x14ac:dyDescent="0.25">
      <c r="A689">
        <v>56781</v>
      </c>
      <c r="B689" t="s">
        <v>3401</v>
      </c>
      <c r="C689" t="s">
        <v>3402</v>
      </c>
      <c r="D689" t="s">
        <v>122</v>
      </c>
      <c r="E689" s="2" t="s">
        <v>2282</v>
      </c>
      <c r="F689">
        <v>483</v>
      </c>
      <c r="G689" t="s">
        <v>177</v>
      </c>
      <c r="H689" t="s">
        <v>8</v>
      </c>
    </row>
    <row r="690" spans="1:8" x14ac:dyDescent="0.25">
      <c r="A690">
        <v>58517</v>
      </c>
      <c r="B690" t="s">
        <v>3403</v>
      </c>
      <c r="C690" t="s">
        <v>3404</v>
      </c>
      <c r="D690" t="s">
        <v>27</v>
      </c>
      <c r="E690" s="2" t="s">
        <v>2238</v>
      </c>
      <c r="F690">
        <v>483</v>
      </c>
      <c r="G690" t="s">
        <v>177</v>
      </c>
      <c r="H690" t="s">
        <v>8</v>
      </c>
    </row>
    <row r="691" spans="1:8" x14ac:dyDescent="0.25">
      <c r="A691">
        <v>58521</v>
      </c>
      <c r="B691" t="s">
        <v>3405</v>
      </c>
      <c r="C691" t="s">
        <v>3406</v>
      </c>
      <c r="D691" t="s">
        <v>34</v>
      </c>
      <c r="E691" s="2" t="s">
        <v>2282</v>
      </c>
      <c r="F691">
        <v>483</v>
      </c>
      <c r="G691" t="s">
        <v>177</v>
      </c>
      <c r="H691" t="s">
        <v>8</v>
      </c>
    </row>
    <row r="692" spans="1:8" x14ac:dyDescent="0.25">
      <c r="A692">
        <v>58524</v>
      </c>
      <c r="B692" t="s">
        <v>3407</v>
      </c>
      <c r="C692" t="s">
        <v>3408</v>
      </c>
      <c r="D692" t="s">
        <v>32</v>
      </c>
      <c r="E692" s="2" t="s">
        <v>2229</v>
      </c>
      <c r="F692">
        <v>483</v>
      </c>
      <c r="G692" t="s">
        <v>177</v>
      </c>
      <c r="H692" t="s">
        <v>8</v>
      </c>
    </row>
    <row r="693" spans="1:8" x14ac:dyDescent="0.25">
      <c r="A693">
        <v>58688</v>
      </c>
      <c r="B693" t="s">
        <v>3409</v>
      </c>
      <c r="C693" t="s">
        <v>3410</v>
      </c>
      <c r="D693" t="s">
        <v>147</v>
      </c>
      <c r="E693" s="2" t="s">
        <v>2229</v>
      </c>
      <c r="F693">
        <v>483</v>
      </c>
      <c r="G693" t="s">
        <v>177</v>
      </c>
      <c r="H693" t="s">
        <v>8</v>
      </c>
    </row>
    <row r="694" spans="1:8" x14ac:dyDescent="0.25">
      <c r="A694">
        <v>58689</v>
      </c>
      <c r="B694" t="s">
        <v>3411</v>
      </c>
      <c r="C694" t="s">
        <v>3412</v>
      </c>
      <c r="D694" t="s">
        <v>3022</v>
      </c>
      <c r="E694" s="2" t="s">
        <v>2282</v>
      </c>
      <c r="F694">
        <v>483</v>
      </c>
      <c r="G694" t="s">
        <v>177</v>
      </c>
      <c r="H694" t="s">
        <v>2233</v>
      </c>
    </row>
    <row r="695" spans="1:8" x14ac:dyDescent="0.25">
      <c r="A695">
        <v>58691</v>
      </c>
      <c r="B695" t="s">
        <v>3413</v>
      </c>
      <c r="C695" t="s">
        <v>3414</v>
      </c>
      <c r="D695" t="s">
        <v>86</v>
      </c>
      <c r="E695" s="2" t="s">
        <v>2282</v>
      </c>
      <c r="F695">
        <v>483</v>
      </c>
      <c r="G695" t="s">
        <v>177</v>
      </c>
      <c r="H695" t="s">
        <v>8</v>
      </c>
    </row>
    <row r="696" spans="1:8" x14ac:dyDescent="0.25">
      <c r="A696">
        <v>58816</v>
      </c>
      <c r="B696" t="s">
        <v>3415</v>
      </c>
      <c r="C696" t="s">
        <v>3250</v>
      </c>
      <c r="D696" t="s">
        <v>2441</v>
      </c>
      <c r="E696" s="2" t="s">
        <v>2282</v>
      </c>
      <c r="F696">
        <v>483</v>
      </c>
      <c r="G696" t="s">
        <v>177</v>
      </c>
      <c r="H696" t="s">
        <v>2233</v>
      </c>
    </row>
    <row r="697" spans="1:8" x14ac:dyDescent="0.25">
      <c r="A697">
        <v>59757</v>
      </c>
      <c r="B697" t="s">
        <v>3416</v>
      </c>
      <c r="C697" t="s">
        <v>3417</v>
      </c>
      <c r="D697" t="s">
        <v>3418</v>
      </c>
      <c r="E697" s="2" t="s">
        <v>747</v>
      </c>
      <c r="F697">
        <v>483</v>
      </c>
      <c r="G697" t="s">
        <v>177</v>
      </c>
      <c r="H697" t="s">
        <v>2233</v>
      </c>
    </row>
    <row r="698" spans="1:8" x14ac:dyDescent="0.25">
      <c r="A698">
        <v>59800</v>
      </c>
      <c r="B698" t="s">
        <v>3419</v>
      </c>
      <c r="C698" t="s">
        <v>519</v>
      </c>
      <c r="D698" t="s">
        <v>32</v>
      </c>
      <c r="E698" s="2" t="s">
        <v>2282</v>
      </c>
      <c r="F698">
        <v>483</v>
      </c>
      <c r="G698" t="s">
        <v>177</v>
      </c>
      <c r="H698" t="s">
        <v>8</v>
      </c>
    </row>
    <row r="699" spans="1:8" x14ac:dyDescent="0.25">
      <c r="A699">
        <v>62339</v>
      </c>
      <c r="B699" t="s">
        <v>3420</v>
      </c>
      <c r="C699" t="s">
        <v>3421</v>
      </c>
      <c r="D699" t="s">
        <v>2272</v>
      </c>
      <c r="E699" s="2" t="s">
        <v>2282</v>
      </c>
      <c r="F699">
        <v>483</v>
      </c>
      <c r="G699" t="s">
        <v>177</v>
      </c>
      <c r="H699" t="s">
        <v>2233</v>
      </c>
    </row>
    <row r="700" spans="1:8" x14ac:dyDescent="0.25">
      <c r="A700">
        <v>62340</v>
      </c>
      <c r="B700" t="s">
        <v>3422</v>
      </c>
      <c r="C700" t="s">
        <v>3421</v>
      </c>
      <c r="D700" t="s">
        <v>2262</v>
      </c>
      <c r="E700" s="2" t="s">
        <v>2282</v>
      </c>
      <c r="F700">
        <v>483</v>
      </c>
      <c r="G700" t="s">
        <v>177</v>
      </c>
      <c r="H700" t="s">
        <v>2233</v>
      </c>
    </row>
    <row r="701" spans="1:8" x14ac:dyDescent="0.25">
      <c r="A701">
        <v>63006</v>
      </c>
      <c r="B701" t="s">
        <v>3423</v>
      </c>
      <c r="C701" t="s">
        <v>3424</v>
      </c>
      <c r="D701" t="s">
        <v>36</v>
      </c>
      <c r="E701" s="2" t="s">
        <v>2282</v>
      </c>
      <c r="F701">
        <v>483</v>
      </c>
      <c r="G701" t="s">
        <v>177</v>
      </c>
      <c r="H701" t="s">
        <v>8</v>
      </c>
    </row>
    <row r="702" spans="1:8" x14ac:dyDescent="0.25">
      <c r="A702">
        <v>63147</v>
      </c>
      <c r="B702" t="s">
        <v>3425</v>
      </c>
      <c r="C702" t="s">
        <v>130</v>
      </c>
      <c r="D702" t="s">
        <v>145</v>
      </c>
      <c r="E702" s="2" t="s">
        <v>2229</v>
      </c>
      <c r="F702">
        <v>483</v>
      </c>
      <c r="G702" t="s">
        <v>177</v>
      </c>
      <c r="H702" t="s">
        <v>8</v>
      </c>
    </row>
    <row r="703" spans="1:8" x14ac:dyDescent="0.25">
      <c r="A703">
        <v>63152</v>
      </c>
      <c r="B703" t="s">
        <v>3426</v>
      </c>
      <c r="C703" t="s">
        <v>1152</v>
      </c>
      <c r="D703" t="s">
        <v>107</v>
      </c>
      <c r="E703" s="2" t="s">
        <v>2282</v>
      </c>
      <c r="F703">
        <v>483</v>
      </c>
      <c r="G703" t="s">
        <v>177</v>
      </c>
      <c r="H703" t="s">
        <v>8</v>
      </c>
    </row>
    <row r="704" spans="1:8" x14ac:dyDescent="0.25">
      <c r="A704">
        <v>63157</v>
      </c>
      <c r="B704" t="s">
        <v>3427</v>
      </c>
      <c r="C704" t="s">
        <v>3428</v>
      </c>
      <c r="D704" t="s">
        <v>11</v>
      </c>
      <c r="E704" s="2" t="s">
        <v>2282</v>
      </c>
      <c r="F704">
        <v>483</v>
      </c>
      <c r="G704" t="s">
        <v>177</v>
      </c>
      <c r="H704" t="s">
        <v>8</v>
      </c>
    </row>
    <row r="705" spans="1:8" x14ac:dyDescent="0.25">
      <c r="A705">
        <v>64183</v>
      </c>
      <c r="B705" t="s">
        <v>3429</v>
      </c>
      <c r="C705" t="s">
        <v>3430</v>
      </c>
      <c r="D705" t="s">
        <v>44</v>
      </c>
      <c r="E705" s="2" t="s">
        <v>2282</v>
      </c>
      <c r="F705">
        <v>483</v>
      </c>
      <c r="G705" t="s">
        <v>177</v>
      </c>
      <c r="H705" t="s">
        <v>8</v>
      </c>
    </row>
    <row r="706" spans="1:8" x14ac:dyDescent="0.25">
      <c r="A706">
        <v>64185</v>
      </c>
      <c r="B706" t="s">
        <v>2083</v>
      </c>
      <c r="C706" t="s">
        <v>274</v>
      </c>
      <c r="D706" t="s">
        <v>81</v>
      </c>
      <c r="E706" s="2" t="s">
        <v>747</v>
      </c>
      <c r="F706">
        <v>483</v>
      </c>
      <c r="G706" t="s">
        <v>177</v>
      </c>
      <c r="H706" t="s">
        <v>8</v>
      </c>
    </row>
    <row r="707" spans="1:8" x14ac:dyDescent="0.25">
      <c r="A707">
        <v>64186</v>
      </c>
      <c r="B707" t="s">
        <v>3431</v>
      </c>
      <c r="C707" t="s">
        <v>3432</v>
      </c>
      <c r="D707" t="s">
        <v>36</v>
      </c>
      <c r="E707" s="2" t="s">
        <v>2282</v>
      </c>
      <c r="F707">
        <v>483</v>
      </c>
      <c r="G707" t="s">
        <v>177</v>
      </c>
      <c r="H707" t="s">
        <v>8</v>
      </c>
    </row>
    <row r="708" spans="1:8" x14ac:dyDescent="0.25">
      <c r="A708">
        <v>64189</v>
      </c>
      <c r="B708" t="s">
        <v>3433</v>
      </c>
      <c r="C708" t="s">
        <v>3434</v>
      </c>
      <c r="D708" t="s">
        <v>215</v>
      </c>
      <c r="E708" s="2" t="s">
        <v>2282</v>
      </c>
      <c r="F708">
        <v>483</v>
      </c>
      <c r="G708" t="s">
        <v>177</v>
      </c>
      <c r="H708" t="s">
        <v>8</v>
      </c>
    </row>
    <row r="709" spans="1:8" x14ac:dyDescent="0.25">
      <c r="A709">
        <v>65357</v>
      </c>
      <c r="B709" t="s">
        <v>3435</v>
      </c>
      <c r="C709" t="s">
        <v>843</v>
      </c>
      <c r="D709" t="s">
        <v>116</v>
      </c>
      <c r="E709" s="2" t="s">
        <v>2282</v>
      </c>
      <c r="F709">
        <v>483</v>
      </c>
      <c r="G709" t="s">
        <v>177</v>
      </c>
      <c r="H709" t="s">
        <v>8</v>
      </c>
    </row>
    <row r="710" spans="1:8" x14ac:dyDescent="0.25">
      <c r="A710">
        <v>70406</v>
      </c>
      <c r="B710" t="s">
        <v>3436</v>
      </c>
      <c r="C710" t="s">
        <v>2692</v>
      </c>
      <c r="D710" t="s">
        <v>15</v>
      </c>
      <c r="E710" s="2" t="s">
        <v>2238</v>
      </c>
      <c r="F710">
        <v>483</v>
      </c>
      <c r="G710" t="s">
        <v>177</v>
      </c>
      <c r="H710" t="s">
        <v>8</v>
      </c>
    </row>
    <row r="711" spans="1:8" x14ac:dyDescent="0.25">
      <c r="A711">
        <v>70407</v>
      </c>
      <c r="B711" t="s">
        <v>3437</v>
      </c>
      <c r="C711" t="s">
        <v>3438</v>
      </c>
      <c r="D711" t="s">
        <v>3235</v>
      </c>
      <c r="E711" s="2" t="s">
        <v>747</v>
      </c>
      <c r="F711">
        <v>483</v>
      </c>
      <c r="G711" t="s">
        <v>177</v>
      </c>
      <c r="H711" t="s">
        <v>2233</v>
      </c>
    </row>
    <row r="712" spans="1:8" x14ac:dyDescent="0.25">
      <c r="A712">
        <v>70409</v>
      </c>
      <c r="B712" t="s">
        <v>3439</v>
      </c>
      <c r="C712" t="s">
        <v>2378</v>
      </c>
      <c r="D712" t="s">
        <v>3324</v>
      </c>
      <c r="E712" s="2" t="s">
        <v>2282</v>
      </c>
      <c r="F712">
        <v>483</v>
      </c>
      <c r="G712" t="s">
        <v>177</v>
      </c>
      <c r="H712" t="s">
        <v>2233</v>
      </c>
    </row>
    <row r="713" spans="1:8" x14ac:dyDescent="0.25">
      <c r="A713">
        <v>70411</v>
      </c>
      <c r="B713" t="s">
        <v>3440</v>
      </c>
      <c r="C713" t="s">
        <v>3441</v>
      </c>
      <c r="D713" t="s">
        <v>25</v>
      </c>
      <c r="E713" s="2" t="s">
        <v>2238</v>
      </c>
      <c r="F713">
        <v>483</v>
      </c>
      <c r="G713" t="s">
        <v>177</v>
      </c>
      <c r="H713" t="s">
        <v>8</v>
      </c>
    </row>
    <row r="714" spans="1:8" x14ac:dyDescent="0.25">
      <c r="A714">
        <v>70413</v>
      </c>
      <c r="B714" t="s">
        <v>3442</v>
      </c>
      <c r="C714" t="s">
        <v>3443</v>
      </c>
      <c r="D714" t="s">
        <v>89</v>
      </c>
      <c r="E714" s="2" t="s">
        <v>2229</v>
      </c>
      <c r="F714">
        <v>483</v>
      </c>
      <c r="G714" t="s">
        <v>177</v>
      </c>
      <c r="H714" t="s">
        <v>8</v>
      </c>
    </row>
    <row r="715" spans="1:8" x14ac:dyDescent="0.25">
      <c r="A715">
        <v>70414</v>
      </c>
      <c r="B715" t="s">
        <v>3444</v>
      </c>
      <c r="C715" t="s">
        <v>3445</v>
      </c>
      <c r="D715" t="s">
        <v>33</v>
      </c>
      <c r="E715" s="2" t="s">
        <v>2282</v>
      </c>
      <c r="F715">
        <v>483</v>
      </c>
      <c r="G715" t="s">
        <v>177</v>
      </c>
      <c r="H715" t="s">
        <v>8</v>
      </c>
    </row>
    <row r="716" spans="1:8" x14ac:dyDescent="0.25">
      <c r="A716">
        <v>70418</v>
      </c>
      <c r="B716" t="s">
        <v>3446</v>
      </c>
      <c r="C716" t="s">
        <v>3447</v>
      </c>
      <c r="D716" t="s">
        <v>14</v>
      </c>
      <c r="E716" s="2" t="s">
        <v>2282</v>
      </c>
      <c r="F716">
        <v>483</v>
      </c>
      <c r="G716" t="s">
        <v>177</v>
      </c>
      <c r="H716" t="s">
        <v>8</v>
      </c>
    </row>
    <row r="717" spans="1:8" x14ac:dyDescent="0.25">
      <c r="A717">
        <v>70419</v>
      </c>
      <c r="B717" t="s">
        <v>3448</v>
      </c>
      <c r="C717" t="s">
        <v>592</v>
      </c>
      <c r="D717" t="s">
        <v>28</v>
      </c>
      <c r="E717" s="2" t="s">
        <v>2282</v>
      </c>
      <c r="F717">
        <v>483</v>
      </c>
      <c r="G717" t="s">
        <v>177</v>
      </c>
      <c r="H717" t="s">
        <v>8</v>
      </c>
    </row>
    <row r="718" spans="1:8" x14ac:dyDescent="0.25">
      <c r="A718">
        <v>70422</v>
      </c>
      <c r="B718" t="s">
        <v>3449</v>
      </c>
      <c r="C718" t="s">
        <v>3450</v>
      </c>
      <c r="D718" t="s">
        <v>11</v>
      </c>
      <c r="E718" s="2" t="s">
        <v>2229</v>
      </c>
      <c r="F718">
        <v>483</v>
      </c>
      <c r="G718" t="s">
        <v>177</v>
      </c>
      <c r="H718" t="s">
        <v>8</v>
      </c>
    </row>
    <row r="719" spans="1:8" x14ac:dyDescent="0.25">
      <c r="A719">
        <v>70424</v>
      </c>
      <c r="B719" t="s">
        <v>3451</v>
      </c>
      <c r="C719" t="s">
        <v>3452</v>
      </c>
      <c r="D719" t="s">
        <v>2441</v>
      </c>
      <c r="E719" s="2" t="s">
        <v>2229</v>
      </c>
      <c r="F719">
        <v>483</v>
      </c>
      <c r="G719" t="s">
        <v>177</v>
      </c>
      <c r="H719" t="s">
        <v>2233</v>
      </c>
    </row>
    <row r="720" spans="1:8" x14ac:dyDescent="0.25">
      <c r="A720">
        <v>70425</v>
      </c>
      <c r="B720" t="s">
        <v>3453</v>
      </c>
      <c r="C720" t="s">
        <v>3454</v>
      </c>
      <c r="D720" t="s">
        <v>19</v>
      </c>
      <c r="E720" s="2" t="s">
        <v>2282</v>
      </c>
      <c r="F720">
        <v>483</v>
      </c>
      <c r="G720" t="s">
        <v>177</v>
      </c>
      <c r="H720" t="s">
        <v>8</v>
      </c>
    </row>
    <row r="721" spans="1:8" x14ac:dyDescent="0.25">
      <c r="A721">
        <v>77592</v>
      </c>
      <c r="B721" t="s">
        <v>3455</v>
      </c>
      <c r="C721" t="s">
        <v>3456</v>
      </c>
      <c r="D721" t="s">
        <v>6</v>
      </c>
      <c r="E721" s="2" t="s">
        <v>2282</v>
      </c>
      <c r="F721">
        <v>483</v>
      </c>
      <c r="G721" t="s">
        <v>177</v>
      </c>
      <c r="H721" t="s">
        <v>8</v>
      </c>
    </row>
    <row r="722" spans="1:8" x14ac:dyDescent="0.25">
      <c r="A722">
        <v>77594</v>
      </c>
      <c r="B722" t="s">
        <v>3457</v>
      </c>
      <c r="C722" t="s">
        <v>382</v>
      </c>
      <c r="D722" t="s">
        <v>89</v>
      </c>
      <c r="E722" s="2" t="s">
        <v>2229</v>
      </c>
      <c r="F722">
        <v>483</v>
      </c>
      <c r="G722" t="s">
        <v>177</v>
      </c>
      <c r="H722" t="s">
        <v>8</v>
      </c>
    </row>
    <row r="723" spans="1:8" x14ac:dyDescent="0.25">
      <c r="A723">
        <v>50084</v>
      </c>
      <c r="B723" t="s">
        <v>3458</v>
      </c>
      <c r="C723" t="s">
        <v>3459</v>
      </c>
      <c r="D723" t="s">
        <v>3460</v>
      </c>
      <c r="E723" s="2" t="s">
        <v>747</v>
      </c>
      <c r="F723">
        <v>655</v>
      </c>
      <c r="G723" t="s">
        <v>401</v>
      </c>
      <c r="H723" t="s">
        <v>2233</v>
      </c>
    </row>
    <row r="724" spans="1:8" x14ac:dyDescent="0.25">
      <c r="A724">
        <v>50085</v>
      </c>
      <c r="B724" t="s">
        <v>3461</v>
      </c>
      <c r="C724" t="s">
        <v>3462</v>
      </c>
      <c r="D724" t="s">
        <v>3463</v>
      </c>
      <c r="E724" s="2" t="s">
        <v>2282</v>
      </c>
      <c r="F724">
        <v>655</v>
      </c>
      <c r="G724" t="s">
        <v>401</v>
      </c>
      <c r="H724" t="s">
        <v>8</v>
      </c>
    </row>
    <row r="725" spans="1:8" x14ac:dyDescent="0.25">
      <c r="A725">
        <v>50086</v>
      </c>
      <c r="B725" t="s">
        <v>3464</v>
      </c>
      <c r="C725" t="s">
        <v>3465</v>
      </c>
      <c r="D725" t="s">
        <v>394</v>
      </c>
      <c r="E725" s="2" t="s">
        <v>2229</v>
      </c>
      <c r="F725">
        <v>655</v>
      </c>
      <c r="G725" t="s">
        <v>401</v>
      </c>
      <c r="H725" t="s">
        <v>8</v>
      </c>
    </row>
    <row r="726" spans="1:8" x14ac:dyDescent="0.25">
      <c r="A726">
        <v>50088</v>
      </c>
      <c r="B726" t="s">
        <v>3466</v>
      </c>
      <c r="C726" t="s">
        <v>3467</v>
      </c>
      <c r="D726" t="s">
        <v>3468</v>
      </c>
      <c r="E726" s="2" t="s">
        <v>2238</v>
      </c>
      <c r="F726">
        <v>655</v>
      </c>
      <c r="G726" t="s">
        <v>401</v>
      </c>
      <c r="H726" t="s">
        <v>8</v>
      </c>
    </row>
    <row r="727" spans="1:8" x14ac:dyDescent="0.25">
      <c r="A727">
        <v>53420</v>
      </c>
      <c r="B727" t="s">
        <v>3469</v>
      </c>
      <c r="C727" t="s">
        <v>3470</v>
      </c>
      <c r="D727" t="s">
        <v>3471</v>
      </c>
      <c r="E727" s="2" t="s">
        <v>2238</v>
      </c>
      <c r="F727">
        <v>655</v>
      </c>
      <c r="G727" t="s">
        <v>401</v>
      </c>
      <c r="H727" t="s">
        <v>2233</v>
      </c>
    </row>
    <row r="728" spans="1:8" x14ac:dyDescent="0.25">
      <c r="A728">
        <v>53424</v>
      </c>
      <c r="B728" t="s">
        <v>3472</v>
      </c>
      <c r="C728" t="s">
        <v>3473</v>
      </c>
      <c r="D728" t="s">
        <v>2554</v>
      </c>
      <c r="E728" s="2" t="s">
        <v>2238</v>
      </c>
      <c r="F728">
        <v>655</v>
      </c>
      <c r="G728" t="s">
        <v>401</v>
      </c>
      <c r="H728" t="s">
        <v>2233</v>
      </c>
    </row>
    <row r="729" spans="1:8" x14ac:dyDescent="0.25">
      <c r="A729">
        <v>55908</v>
      </c>
      <c r="B729" t="s">
        <v>3474</v>
      </c>
      <c r="C729" t="s">
        <v>482</v>
      </c>
      <c r="D729" t="s">
        <v>215</v>
      </c>
      <c r="E729" s="2" t="s">
        <v>2229</v>
      </c>
      <c r="F729">
        <v>655</v>
      </c>
      <c r="G729" t="s">
        <v>401</v>
      </c>
      <c r="H729" t="s">
        <v>8</v>
      </c>
    </row>
    <row r="730" spans="1:8" x14ac:dyDescent="0.25">
      <c r="A730">
        <v>55909</v>
      </c>
      <c r="B730" t="s">
        <v>3475</v>
      </c>
      <c r="C730" t="s">
        <v>3476</v>
      </c>
      <c r="D730" t="s">
        <v>34</v>
      </c>
      <c r="E730" s="2" t="s">
        <v>2282</v>
      </c>
      <c r="F730">
        <v>655</v>
      </c>
      <c r="G730" t="s">
        <v>401</v>
      </c>
      <c r="H730" t="s">
        <v>8</v>
      </c>
    </row>
    <row r="731" spans="1:8" x14ac:dyDescent="0.25">
      <c r="A731">
        <v>42031</v>
      </c>
      <c r="B731" t="s">
        <v>3477</v>
      </c>
      <c r="C731" t="s">
        <v>413</v>
      </c>
      <c r="D731" t="s">
        <v>184</v>
      </c>
      <c r="E731" s="2" t="s">
        <v>2238</v>
      </c>
      <c r="F731">
        <v>492</v>
      </c>
      <c r="G731" t="s">
        <v>187</v>
      </c>
      <c r="H731" t="s">
        <v>8</v>
      </c>
    </row>
    <row r="732" spans="1:8" x14ac:dyDescent="0.25">
      <c r="A732">
        <v>42033</v>
      </c>
      <c r="B732" t="s">
        <v>1374</v>
      </c>
      <c r="C732" t="s">
        <v>759</v>
      </c>
      <c r="D732" t="s">
        <v>215</v>
      </c>
      <c r="E732" s="2" t="s">
        <v>747</v>
      </c>
      <c r="F732">
        <v>492</v>
      </c>
      <c r="G732" t="s">
        <v>187</v>
      </c>
      <c r="H732" t="s">
        <v>8</v>
      </c>
    </row>
    <row r="733" spans="1:8" x14ac:dyDescent="0.25">
      <c r="A733">
        <v>42034</v>
      </c>
      <c r="B733" t="s">
        <v>1375</v>
      </c>
      <c r="C733" t="s">
        <v>760</v>
      </c>
      <c r="D733" t="s">
        <v>18</v>
      </c>
      <c r="E733" s="2" t="s">
        <v>747</v>
      </c>
      <c r="F733">
        <v>492</v>
      </c>
      <c r="G733" t="s">
        <v>187</v>
      </c>
      <c r="H733" t="s">
        <v>8</v>
      </c>
    </row>
    <row r="734" spans="1:8" x14ac:dyDescent="0.25">
      <c r="A734">
        <v>43364</v>
      </c>
      <c r="B734" t="s">
        <v>3478</v>
      </c>
      <c r="C734" t="s">
        <v>283</v>
      </c>
      <c r="D734" t="s">
        <v>56</v>
      </c>
      <c r="E734" s="2" t="s">
        <v>2238</v>
      </c>
      <c r="F734">
        <v>492</v>
      </c>
      <c r="G734" t="s">
        <v>187</v>
      </c>
      <c r="H734" t="s">
        <v>8</v>
      </c>
    </row>
    <row r="735" spans="1:8" x14ac:dyDescent="0.25">
      <c r="A735">
        <v>43368</v>
      </c>
      <c r="B735" t="s">
        <v>3479</v>
      </c>
      <c r="C735" t="s">
        <v>64</v>
      </c>
      <c r="D735" t="s">
        <v>6</v>
      </c>
      <c r="E735" s="2" t="s">
        <v>2229</v>
      </c>
      <c r="F735">
        <v>492</v>
      </c>
      <c r="G735" t="s">
        <v>187</v>
      </c>
      <c r="H735" t="s">
        <v>8</v>
      </c>
    </row>
    <row r="736" spans="1:8" x14ac:dyDescent="0.25">
      <c r="A736">
        <v>43370</v>
      </c>
      <c r="B736" t="s">
        <v>3480</v>
      </c>
      <c r="C736" t="s">
        <v>3481</v>
      </c>
      <c r="D736" t="s">
        <v>2436</v>
      </c>
      <c r="E736" s="2" t="s">
        <v>2229</v>
      </c>
      <c r="F736">
        <v>492</v>
      </c>
      <c r="G736" t="s">
        <v>187</v>
      </c>
      <c r="H736" t="s">
        <v>2233</v>
      </c>
    </row>
    <row r="737" spans="1:8" x14ac:dyDescent="0.25">
      <c r="A737">
        <v>43371</v>
      </c>
      <c r="B737" t="s">
        <v>3482</v>
      </c>
      <c r="C737" t="s">
        <v>3483</v>
      </c>
      <c r="D737" t="s">
        <v>2459</v>
      </c>
      <c r="E737" s="2" t="s">
        <v>2229</v>
      </c>
      <c r="F737">
        <v>492</v>
      </c>
      <c r="G737" t="s">
        <v>187</v>
      </c>
      <c r="H737" t="s">
        <v>2233</v>
      </c>
    </row>
    <row r="738" spans="1:8" x14ac:dyDescent="0.25">
      <c r="A738">
        <v>52803</v>
      </c>
      <c r="B738" t="s">
        <v>3484</v>
      </c>
      <c r="C738" t="s">
        <v>633</v>
      </c>
      <c r="D738" t="s">
        <v>28</v>
      </c>
      <c r="E738" s="2" t="s">
        <v>2229</v>
      </c>
      <c r="F738">
        <v>492</v>
      </c>
      <c r="G738" t="s">
        <v>187</v>
      </c>
      <c r="H738" t="s">
        <v>8</v>
      </c>
    </row>
    <row r="739" spans="1:8" x14ac:dyDescent="0.25">
      <c r="A739">
        <v>53873</v>
      </c>
      <c r="B739" t="s">
        <v>3485</v>
      </c>
      <c r="C739" t="s">
        <v>3486</v>
      </c>
      <c r="D739" t="s">
        <v>19</v>
      </c>
      <c r="E739" s="2" t="s">
        <v>2282</v>
      </c>
      <c r="F739">
        <v>492</v>
      </c>
      <c r="G739" t="s">
        <v>187</v>
      </c>
      <c r="H739" t="s">
        <v>8</v>
      </c>
    </row>
    <row r="740" spans="1:8" x14ac:dyDescent="0.25">
      <c r="A740">
        <v>53875</v>
      </c>
      <c r="B740" t="s">
        <v>3487</v>
      </c>
      <c r="C740" t="s">
        <v>3488</v>
      </c>
      <c r="D740" t="s">
        <v>847</v>
      </c>
      <c r="E740" s="2" t="s">
        <v>2282</v>
      </c>
      <c r="F740">
        <v>492</v>
      </c>
      <c r="G740" t="s">
        <v>187</v>
      </c>
      <c r="H740" t="s">
        <v>8</v>
      </c>
    </row>
    <row r="741" spans="1:8" x14ac:dyDescent="0.25">
      <c r="A741">
        <v>53878</v>
      </c>
      <c r="B741" t="s">
        <v>3489</v>
      </c>
      <c r="C741" t="s">
        <v>164</v>
      </c>
      <c r="D741" t="s">
        <v>36</v>
      </c>
      <c r="E741" s="2" t="s">
        <v>2282</v>
      </c>
      <c r="F741">
        <v>492</v>
      </c>
      <c r="G741" t="s">
        <v>187</v>
      </c>
      <c r="H741" t="s">
        <v>8</v>
      </c>
    </row>
    <row r="742" spans="1:8" x14ac:dyDescent="0.25">
      <c r="A742">
        <v>53894</v>
      </c>
      <c r="B742" t="s">
        <v>3490</v>
      </c>
      <c r="C742" t="s">
        <v>1071</v>
      </c>
      <c r="D742" t="s">
        <v>6</v>
      </c>
      <c r="E742" s="2" t="s">
        <v>2282</v>
      </c>
      <c r="F742">
        <v>492</v>
      </c>
      <c r="G742" t="s">
        <v>187</v>
      </c>
      <c r="H742" t="s">
        <v>8</v>
      </c>
    </row>
    <row r="743" spans="1:8" x14ac:dyDescent="0.25">
      <c r="A743">
        <v>54543</v>
      </c>
      <c r="B743" t="s">
        <v>3491</v>
      </c>
      <c r="C743" t="s">
        <v>3492</v>
      </c>
      <c r="D743" t="s">
        <v>2883</v>
      </c>
      <c r="E743" s="2" t="s">
        <v>747</v>
      </c>
      <c r="F743">
        <v>492</v>
      </c>
      <c r="G743" t="s">
        <v>187</v>
      </c>
      <c r="H743" t="s">
        <v>2233</v>
      </c>
    </row>
    <row r="744" spans="1:8" x14ac:dyDescent="0.25">
      <c r="A744">
        <v>55613</v>
      </c>
      <c r="B744" t="s">
        <v>3493</v>
      </c>
      <c r="C744" t="s">
        <v>3494</v>
      </c>
      <c r="D744" t="s">
        <v>3212</v>
      </c>
      <c r="E744" s="2" t="s">
        <v>747</v>
      </c>
      <c r="F744">
        <v>492</v>
      </c>
      <c r="G744" t="s">
        <v>187</v>
      </c>
      <c r="H744" t="s">
        <v>2233</v>
      </c>
    </row>
    <row r="745" spans="1:8" x14ac:dyDescent="0.25">
      <c r="A745">
        <v>57349</v>
      </c>
      <c r="B745" t="s">
        <v>3495</v>
      </c>
      <c r="C745" t="s">
        <v>34</v>
      </c>
      <c r="D745" t="s">
        <v>6</v>
      </c>
      <c r="E745" s="2" t="s">
        <v>2229</v>
      </c>
      <c r="F745">
        <v>492</v>
      </c>
      <c r="G745" t="s">
        <v>187</v>
      </c>
      <c r="H745" t="s">
        <v>8</v>
      </c>
    </row>
    <row r="746" spans="1:8" x14ac:dyDescent="0.25">
      <c r="A746">
        <v>57519</v>
      </c>
      <c r="B746" t="s">
        <v>3496</v>
      </c>
      <c r="C746" t="s">
        <v>3497</v>
      </c>
      <c r="D746" t="s">
        <v>2356</v>
      </c>
      <c r="E746" s="2" t="s">
        <v>2229</v>
      </c>
      <c r="F746">
        <v>492</v>
      </c>
      <c r="G746" t="s">
        <v>187</v>
      </c>
      <c r="H746" t="s">
        <v>2233</v>
      </c>
    </row>
    <row r="747" spans="1:8" x14ac:dyDescent="0.25">
      <c r="A747">
        <v>57521</v>
      </c>
      <c r="B747" t="s">
        <v>3498</v>
      </c>
      <c r="C747" t="s">
        <v>3499</v>
      </c>
      <c r="D747" t="s">
        <v>89</v>
      </c>
      <c r="E747" s="2" t="s">
        <v>2282</v>
      </c>
      <c r="F747">
        <v>492</v>
      </c>
      <c r="G747" t="s">
        <v>187</v>
      </c>
      <c r="H747" t="s">
        <v>8</v>
      </c>
    </row>
    <row r="748" spans="1:8" x14ac:dyDescent="0.25">
      <c r="A748">
        <v>63946</v>
      </c>
      <c r="B748" t="s">
        <v>3500</v>
      </c>
      <c r="C748" t="s">
        <v>3501</v>
      </c>
      <c r="D748" t="s">
        <v>28</v>
      </c>
      <c r="E748" s="2" t="s">
        <v>2229</v>
      </c>
      <c r="F748">
        <v>492</v>
      </c>
      <c r="G748" t="s">
        <v>187</v>
      </c>
      <c r="H748" t="s">
        <v>8</v>
      </c>
    </row>
    <row r="749" spans="1:8" x14ac:dyDescent="0.25">
      <c r="A749">
        <v>69660</v>
      </c>
      <c r="B749" t="s">
        <v>3502</v>
      </c>
      <c r="C749" t="s">
        <v>1047</v>
      </c>
      <c r="D749" t="s">
        <v>471</v>
      </c>
      <c r="E749" s="2" t="s">
        <v>2282</v>
      </c>
      <c r="F749">
        <v>492</v>
      </c>
      <c r="G749" t="s">
        <v>187</v>
      </c>
      <c r="H749" t="s">
        <v>8</v>
      </c>
    </row>
    <row r="750" spans="1:8" x14ac:dyDescent="0.25">
      <c r="A750">
        <v>70365</v>
      </c>
      <c r="B750" t="s">
        <v>3503</v>
      </c>
      <c r="C750" t="s">
        <v>3504</v>
      </c>
      <c r="D750" t="s">
        <v>3235</v>
      </c>
      <c r="E750" s="2" t="s">
        <v>2229</v>
      </c>
      <c r="F750">
        <v>492</v>
      </c>
      <c r="G750" t="s">
        <v>187</v>
      </c>
      <c r="H750" t="s">
        <v>2233</v>
      </c>
    </row>
    <row r="751" spans="1:8" x14ac:dyDescent="0.25">
      <c r="A751">
        <v>78973</v>
      </c>
      <c r="B751" t="s">
        <v>3505</v>
      </c>
      <c r="C751" t="s">
        <v>3506</v>
      </c>
      <c r="D751" t="s">
        <v>420</v>
      </c>
      <c r="E751" s="2" t="s">
        <v>2229</v>
      </c>
      <c r="F751">
        <v>492</v>
      </c>
      <c r="G751" t="s">
        <v>187</v>
      </c>
      <c r="H751" t="s">
        <v>8</v>
      </c>
    </row>
    <row r="752" spans="1:8" x14ac:dyDescent="0.25">
      <c r="A752">
        <v>78978</v>
      </c>
      <c r="B752" t="s">
        <v>3507</v>
      </c>
      <c r="C752" t="s">
        <v>3508</v>
      </c>
      <c r="D752" t="s">
        <v>10</v>
      </c>
      <c r="E752" s="2" t="s">
        <v>2282</v>
      </c>
      <c r="F752">
        <v>492</v>
      </c>
      <c r="G752" t="s">
        <v>187</v>
      </c>
      <c r="H752" t="s">
        <v>8</v>
      </c>
    </row>
    <row r="753" spans="1:8" x14ac:dyDescent="0.25">
      <c r="A753">
        <v>53817</v>
      </c>
      <c r="B753" t="s">
        <v>3509</v>
      </c>
      <c r="C753" t="s">
        <v>3510</v>
      </c>
      <c r="D753" t="s">
        <v>10</v>
      </c>
      <c r="E753" s="2" t="s">
        <v>2238</v>
      </c>
      <c r="F753">
        <v>619</v>
      </c>
      <c r="G753" t="s">
        <v>384</v>
      </c>
      <c r="H753" t="s">
        <v>8</v>
      </c>
    </row>
    <row r="754" spans="1:8" x14ac:dyDescent="0.25">
      <c r="A754">
        <v>53820</v>
      </c>
      <c r="B754" t="s">
        <v>1789</v>
      </c>
      <c r="C754" t="s">
        <v>424</v>
      </c>
      <c r="D754" t="s">
        <v>6</v>
      </c>
      <c r="E754" s="2" t="s">
        <v>747</v>
      </c>
      <c r="F754">
        <v>619</v>
      </c>
      <c r="G754" t="s">
        <v>384</v>
      </c>
      <c r="H754" t="s">
        <v>8</v>
      </c>
    </row>
    <row r="755" spans="1:8" x14ac:dyDescent="0.25">
      <c r="A755">
        <v>53821</v>
      </c>
      <c r="B755" t="s">
        <v>3511</v>
      </c>
      <c r="C755" t="s">
        <v>3512</v>
      </c>
      <c r="D755" t="s">
        <v>10</v>
      </c>
      <c r="E755" s="2" t="s">
        <v>2238</v>
      </c>
      <c r="F755">
        <v>619</v>
      </c>
      <c r="G755" t="s">
        <v>384</v>
      </c>
      <c r="H755" t="s">
        <v>8</v>
      </c>
    </row>
    <row r="756" spans="1:8" x14ac:dyDescent="0.25">
      <c r="A756">
        <v>54975</v>
      </c>
      <c r="B756" t="s">
        <v>3513</v>
      </c>
      <c r="C756" t="s">
        <v>3514</v>
      </c>
      <c r="D756" t="s">
        <v>6</v>
      </c>
      <c r="E756" s="2" t="s">
        <v>2238</v>
      </c>
      <c r="F756">
        <v>619</v>
      </c>
      <c r="G756" t="s">
        <v>384</v>
      </c>
      <c r="H756" t="s">
        <v>8</v>
      </c>
    </row>
    <row r="757" spans="1:8" x14ac:dyDescent="0.25">
      <c r="A757">
        <v>55641</v>
      </c>
      <c r="B757" t="s">
        <v>3515</v>
      </c>
      <c r="C757" t="s">
        <v>3516</v>
      </c>
      <c r="D757" t="s">
        <v>98</v>
      </c>
      <c r="E757" s="2" t="s">
        <v>2238</v>
      </c>
      <c r="F757">
        <v>619</v>
      </c>
      <c r="G757" t="s">
        <v>384</v>
      </c>
      <c r="H757" t="s">
        <v>8</v>
      </c>
    </row>
    <row r="758" spans="1:8" x14ac:dyDescent="0.25">
      <c r="A758">
        <v>58309</v>
      </c>
      <c r="B758" t="s">
        <v>3517</v>
      </c>
      <c r="C758" t="s">
        <v>546</v>
      </c>
      <c r="D758" t="s">
        <v>6</v>
      </c>
      <c r="E758" s="2" t="s">
        <v>2238</v>
      </c>
      <c r="F758">
        <v>619</v>
      </c>
      <c r="G758" t="s">
        <v>384</v>
      </c>
      <c r="H758" t="s">
        <v>8</v>
      </c>
    </row>
    <row r="759" spans="1:8" x14ac:dyDescent="0.25">
      <c r="A759">
        <v>58310</v>
      </c>
      <c r="B759" t="s">
        <v>3518</v>
      </c>
      <c r="C759" t="s">
        <v>2407</v>
      </c>
      <c r="D759" t="s">
        <v>18</v>
      </c>
      <c r="E759" s="2" t="s">
        <v>2282</v>
      </c>
      <c r="F759">
        <v>619</v>
      </c>
      <c r="G759" t="s">
        <v>384</v>
      </c>
      <c r="H759" t="s">
        <v>8</v>
      </c>
    </row>
    <row r="760" spans="1:8" x14ac:dyDescent="0.25">
      <c r="A760">
        <v>59388</v>
      </c>
      <c r="B760" t="s">
        <v>3519</v>
      </c>
      <c r="C760" t="s">
        <v>3520</v>
      </c>
      <c r="D760" t="s">
        <v>3521</v>
      </c>
      <c r="E760" s="2" t="s">
        <v>2238</v>
      </c>
      <c r="F760">
        <v>619</v>
      </c>
      <c r="G760" t="s">
        <v>384</v>
      </c>
      <c r="H760" t="s">
        <v>2233</v>
      </c>
    </row>
    <row r="761" spans="1:8" x14ac:dyDescent="0.25">
      <c r="A761">
        <v>61939</v>
      </c>
      <c r="B761" t="s">
        <v>3522</v>
      </c>
      <c r="C761" t="s">
        <v>3523</v>
      </c>
      <c r="D761" t="s">
        <v>2718</v>
      </c>
      <c r="E761" s="2" t="s">
        <v>2282</v>
      </c>
      <c r="F761">
        <v>619</v>
      </c>
      <c r="G761" t="s">
        <v>384</v>
      </c>
      <c r="H761" t="s">
        <v>2233</v>
      </c>
    </row>
    <row r="762" spans="1:8" x14ac:dyDescent="0.25">
      <c r="A762">
        <v>63637</v>
      </c>
      <c r="B762" t="s">
        <v>2063</v>
      </c>
      <c r="C762" t="s">
        <v>1253</v>
      </c>
      <c r="D762" t="s">
        <v>74</v>
      </c>
      <c r="E762" s="2" t="s">
        <v>747</v>
      </c>
      <c r="F762">
        <v>619</v>
      </c>
      <c r="G762" t="s">
        <v>384</v>
      </c>
      <c r="H762" t="s">
        <v>8</v>
      </c>
    </row>
    <row r="763" spans="1:8" x14ac:dyDescent="0.25">
      <c r="A763">
        <v>63638</v>
      </c>
      <c r="B763" t="s">
        <v>3524</v>
      </c>
      <c r="C763" t="s">
        <v>3525</v>
      </c>
      <c r="D763" t="s">
        <v>3526</v>
      </c>
      <c r="E763" s="2" t="s">
        <v>2229</v>
      </c>
      <c r="F763">
        <v>619</v>
      </c>
      <c r="G763" t="s">
        <v>384</v>
      </c>
      <c r="H763" t="s">
        <v>8</v>
      </c>
    </row>
    <row r="764" spans="1:8" x14ac:dyDescent="0.25">
      <c r="A764">
        <v>65918</v>
      </c>
      <c r="B764" t="s">
        <v>3527</v>
      </c>
      <c r="C764" t="s">
        <v>3528</v>
      </c>
      <c r="D764" t="s">
        <v>25</v>
      </c>
      <c r="E764" s="2" t="s">
        <v>2282</v>
      </c>
      <c r="F764">
        <v>619</v>
      </c>
      <c r="G764" t="s">
        <v>384</v>
      </c>
      <c r="H764" t="s">
        <v>8</v>
      </c>
    </row>
    <row r="765" spans="1:8" x14ac:dyDescent="0.25">
      <c r="A765">
        <v>68247</v>
      </c>
      <c r="B765" t="s">
        <v>3529</v>
      </c>
      <c r="C765" t="s">
        <v>1286</v>
      </c>
      <c r="D765" t="s">
        <v>18</v>
      </c>
      <c r="E765" s="2" t="s">
        <v>2282</v>
      </c>
      <c r="F765">
        <v>619</v>
      </c>
      <c r="G765" t="s">
        <v>384</v>
      </c>
      <c r="H765" t="s">
        <v>8</v>
      </c>
    </row>
    <row r="766" spans="1:8" x14ac:dyDescent="0.25">
      <c r="A766">
        <v>68249</v>
      </c>
      <c r="B766" t="s">
        <v>3530</v>
      </c>
      <c r="C766" t="s">
        <v>3531</v>
      </c>
      <c r="D766" t="s">
        <v>107</v>
      </c>
      <c r="E766" s="2" t="s">
        <v>2229</v>
      </c>
      <c r="F766">
        <v>619</v>
      </c>
      <c r="G766" t="s">
        <v>384</v>
      </c>
      <c r="H766" t="s">
        <v>8</v>
      </c>
    </row>
    <row r="767" spans="1:8" x14ac:dyDescent="0.25">
      <c r="A767">
        <v>68250</v>
      </c>
      <c r="B767" t="s">
        <v>3532</v>
      </c>
      <c r="C767" t="s">
        <v>3533</v>
      </c>
      <c r="D767" t="s">
        <v>53</v>
      </c>
      <c r="E767" s="2" t="s">
        <v>2238</v>
      </c>
      <c r="F767">
        <v>619</v>
      </c>
      <c r="G767" t="s">
        <v>384</v>
      </c>
      <c r="H767" t="s">
        <v>8</v>
      </c>
    </row>
    <row r="768" spans="1:8" x14ac:dyDescent="0.25">
      <c r="A768">
        <v>78444</v>
      </c>
      <c r="B768" t="s">
        <v>3534</v>
      </c>
      <c r="C768" t="s">
        <v>3535</v>
      </c>
      <c r="D768" t="s">
        <v>182</v>
      </c>
      <c r="E768" s="2" t="s">
        <v>2238</v>
      </c>
      <c r="F768">
        <v>619</v>
      </c>
      <c r="G768" t="s">
        <v>384</v>
      </c>
      <c r="H768" t="s">
        <v>8</v>
      </c>
    </row>
    <row r="769" spans="1:8" x14ac:dyDescent="0.25">
      <c r="A769">
        <v>78446</v>
      </c>
      <c r="B769" t="s">
        <v>3536</v>
      </c>
      <c r="C769" t="s">
        <v>3537</v>
      </c>
      <c r="D769" t="s">
        <v>3538</v>
      </c>
      <c r="E769" s="2" t="s">
        <v>2229</v>
      </c>
      <c r="F769">
        <v>619</v>
      </c>
      <c r="G769" t="s">
        <v>384</v>
      </c>
      <c r="H769" t="s">
        <v>2233</v>
      </c>
    </row>
    <row r="770" spans="1:8" x14ac:dyDescent="0.25">
      <c r="A770">
        <v>78447</v>
      </c>
      <c r="B770" t="s">
        <v>3539</v>
      </c>
      <c r="C770" t="s">
        <v>3540</v>
      </c>
      <c r="D770" t="s">
        <v>3319</v>
      </c>
      <c r="E770" s="2" t="s">
        <v>2238</v>
      </c>
      <c r="F770">
        <v>619</v>
      </c>
      <c r="G770" t="s">
        <v>384</v>
      </c>
      <c r="H770" t="s">
        <v>2233</v>
      </c>
    </row>
    <row r="771" spans="1:8" x14ac:dyDescent="0.25">
      <c r="A771">
        <v>79002</v>
      </c>
      <c r="B771" t="s">
        <v>3541</v>
      </c>
      <c r="C771" t="s">
        <v>3542</v>
      </c>
      <c r="D771" t="s">
        <v>15</v>
      </c>
      <c r="E771" s="2" t="s">
        <v>2229</v>
      </c>
      <c r="F771">
        <v>619</v>
      </c>
      <c r="G771" t="s">
        <v>384</v>
      </c>
      <c r="H771" t="s">
        <v>8</v>
      </c>
    </row>
    <row r="772" spans="1:8" x14ac:dyDescent="0.25">
      <c r="A772">
        <v>79003</v>
      </c>
      <c r="B772" t="s">
        <v>3543</v>
      </c>
      <c r="C772" t="s">
        <v>3544</v>
      </c>
      <c r="D772" t="s">
        <v>19</v>
      </c>
      <c r="E772" s="2" t="s">
        <v>747</v>
      </c>
      <c r="F772">
        <v>619</v>
      </c>
      <c r="G772" t="s">
        <v>384</v>
      </c>
      <c r="H772" t="s">
        <v>8</v>
      </c>
    </row>
    <row r="773" spans="1:8" x14ac:dyDescent="0.25">
      <c r="A773">
        <v>80314</v>
      </c>
      <c r="B773" t="s">
        <v>3545</v>
      </c>
      <c r="C773" t="s">
        <v>3546</v>
      </c>
      <c r="D773" t="s">
        <v>18</v>
      </c>
      <c r="E773" s="2" t="s">
        <v>2229</v>
      </c>
      <c r="F773">
        <v>619</v>
      </c>
      <c r="G773" t="s">
        <v>384</v>
      </c>
      <c r="H773" t="s">
        <v>8</v>
      </c>
    </row>
    <row r="774" spans="1:8" x14ac:dyDescent="0.25">
      <c r="A774">
        <v>80586</v>
      </c>
      <c r="B774" t="s">
        <v>3547</v>
      </c>
      <c r="C774" t="s">
        <v>3548</v>
      </c>
      <c r="D774" t="s">
        <v>2947</v>
      </c>
      <c r="E774" s="2" t="s">
        <v>747</v>
      </c>
      <c r="F774">
        <v>619</v>
      </c>
      <c r="G774" t="s">
        <v>384</v>
      </c>
      <c r="H774" t="s">
        <v>2233</v>
      </c>
    </row>
    <row r="775" spans="1:8" x14ac:dyDescent="0.25">
      <c r="A775">
        <v>46005</v>
      </c>
      <c r="B775" t="s">
        <v>3549</v>
      </c>
      <c r="C775" t="s">
        <v>3550</v>
      </c>
      <c r="D775" t="s">
        <v>69</v>
      </c>
      <c r="E775" s="2" t="s">
        <v>2229</v>
      </c>
      <c r="F775">
        <v>430</v>
      </c>
      <c r="G775" t="s">
        <v>7</v>
      </c>
      <c r="H775" t="s">
        <v>8</v>
      </c>
    </row>
    <row r="776" spans="1:8" x14ac:dyDescent="0.25">
      <c r="A776">
        <v>46099</v>
      </c>
      <c r="B776" t="s">
        <v>3551</v>
      </c>
      <c r="C776" t="s">
        <v>3552</v>
      </c>
      <c r="D776" t="s">
        <v>66</v>
      </c>
      <c r="E776" s="2" t="s">
        <v>2238</v>
      </c>
      <c r="F776">
        <v>430</v>
      </c>
      <c r="G776" t="s">
        <v>7</v>
      </c>
      <c r="H776" t="s">
        <v>8</v>
      </c>
    </row>
    <row r="777" spans="1:8" x14ac:dyDescent="0.25">
      <c r="A777">
        <v>46124</v>
      </c>
      <c r="B777" t="s">
        <v>3553</v>
      </c>
      <c r="C777" t="s">
        <v>3554</v>
      </c>
      <c r="D777" t="s">
        <v>36</v>
      </c>
      <c r="E777" s="2" t="s">
        <v>2229</v>
      </c>
      <c r="F777">
        <v>430</v>
      </c>
      <c r="G777" t="s">
        <v>7</v>
      </c>
      <c r="H777" t="s">
        <v>8</v>
      </c>
    </row>
    <row r="778" spans="1:8" x14ac:dyDescent="0.25">
      <c r="A778">
        <v>50190</v>
      </c>
      <c r="B778" t="s">
        <v>1650</v>
      </c>
      <c r="C778" t="s">
        <v>964</v>
      </c>
      <c r="D778" t="s">
        <v>15</v>
      </c>
      <c r="E778" s="2" t="s">
        <v>747</v>
      </c>
      <c r="F778">
        <v>430</v>
      </c>
      <c r="G778" t="s">
        <v>7</v>
      </c>
      <c r="H778" t="s">
        <v>8</v>
      </c>
    </row>
    <row r="779" spans="1:8" x14ac:dyDescent="0.25">
      <c r="A779">
        <v>51240</v>
      </c>
      <c r="B779" t="s">
        <v>1694</v>
      </c>
      <c r="C779" t="s">
        <v>997</v>
      </c>
      <c r="D779" t="s">
        <v>472</v>
      </c>
      <c r="E779" s="2" t="s">
        <v>747</v>
      </c>
      <c r="F779">
        <v>430</v>
      </c>
      <c r="G779" t="s">
        <v>7</v>
      </c>
      <c r="H779" t="s">
        <v>8</v>
      </c>
    </row>
    <row r="780" spans="1:8" x14ac:dyDescent="0.25">
      <c r="A780">
        <v>51241</v>
      </c>
      <c r="B780" t="s">
        <v>3555</v>
      </c>
      <c r="C780" t="s">
        <v>3556</v>
      </c>
      <c r="D780" t="s">
        <v>3557</v>
      </c>
      <c r="E780" s="2" t="s">
        <v>2229</v>
      </c>
      <c r="F780">
        <v>430</v>
      </c>
      <c r="G780" t="s">
        <v>7</v>
      </c>
      <c r="H780" t="s">
        <v>2233</v>
      </c>
    </row>
    <row r="781" spans="1:8" x14ac:dyDescent="0.25">
      <c r="A781">
        <v>51635</v>
      </c>
      <c r="B781" t="s">
        <v>3558</v>
      </c>
      <c r="C781" t="s">
        <v>463</v>
      </c>
      <c r="D781" t="s">
        <v>33</v>
      </c>
      <c r="E781" s="2" t="s">
        <v>2238</v>
      </c>
      <c r="F781">
        <v>430</v>
      </c>
      <c r="G781" t="s">
        <v>7</v>
      </c>
      <c r="H781" t="s">
        <v>8</v>
      </c>
    </row>
    <row r="782" spans="1:8" x14ac:dyDescent="0.25">
      <c r="A782">
        <v>51636</v>
      </c>
      <c r="B782" t="s">
        <v>3559</v>
      </c>
      <c r="C782" t="s">
        <v>3560</v>
      </c>
      <c r="D782" t="s">
        <v>3231</v>
      </c>
      <c r="E782" s="2" t="s">
        <v>2282</v>
      </c>
      <c r="F782">
        <v>430</v>
      </c>
      <c r="G782" t="s">
        <v>7</v>
      </c>
      <c r="H782" t="s">
        <v>2233</v>
      </c>
    </row>
    <row r="783" spans="1:8" x14ac:dyDescent="0.25">
      <c r="A783">
        <v>53545</v>
      </c>
      <c r="B783" t="s">
        <v>3561</v>
      </c>
      <c r="C783" t="s">
        <v>3562</v>
      </c>
      <c r="D783" t="s">
        <v>609</v>
      </c>
      <c r="E783" s="2" t="s">
        <v>2282</v>
      </c>
      <c r="F783">
        <v>430</v>
      </c>
      <c r="G783" t="s">
        <v>7</v>
      </c>
      <c r="H783" t="s">
        <v>8</v>
      </c>
    </row>
    <row r="784" spans="1:8" x14ac:dyDescent="0.25">
      <c r="A784">
        <v>56219</v>
      </c>
      <c r="B784" t="s">
        <v>3563</v>
      </c>
      <c r="C784" t="s">
        <v>3564</v>
      </c>
      <c r="D784" t="s">
        <v>36</v>
      </c>
      <c r="E784" s="2" t="s">
        <v>2282</v>
      </c>
      <c r="F784">
        <v>430</v>
      </c>
      <c r="G784" t="s">
        <v>7</v>
      </c>
      <c r="H784" t="s">
        <v>8</v>
      </c>
    </row>
    <row r="785" spans="1:8" x14ac:dyDescent="0.25">
      <c r="A785">
        <v>56965</v>
      </c>
      <c r="B785" t="s">
        <v>3565</v>
      </c>
      <c r="C785" t="s">
        <v>3566</v>
      </c>
      <c r="D785" t="s">
        <v>18</v>
      </c>
      <c r="E785" s="2" t="s">
        <v>2229</v>
      </c>
      <c r="F785">
        <v>430</v>
      </c>
      <c r="G785" t="s">
        <v>7</v>
      </c>
      <c r="H785" t="s">
        <v>8</v>
      </c>
    </row>
    <row r="786" spans="1:8" x14ac:dyDescent="0.25">
      <c r="A786">
        <v>56966</v>
      </c>
      <c r="B786" t="s">
        <v>3567</v>
      </c>
      <c r="C786" t="s">
        <v>482</v>
      </c>
      <c r="D786" t="s">
        <v>66</v>
      </c>
      <c r="E786" s="2" t="s">
        <v>2229</v>
      </c>
      <c r="F786">
        <v>430</v>
      </c>
      <c r="G786" t="s">
        <v>7</v>
      </c>
      <c r="H786" t="s">
        <v>8</v>
      </c>
    </row>
    <row r="787" spans="1:8" x14ac:dyDescent="0.25">
      <c r="A787">
        <v>58231</v>
      </c>
      <c r="B787" t="s">
        <v>3568</v>
      </c>
      <c r="C787" t="s">
        <v>3569</v>
      </c>
      <c r="D787" t="s">
        <v>285</v>
      </c>
      <c r="E787" s="2" t="s">
        <v>2238</v>
      </c>
      <c r="F787">
        <v>430</v>
      </c>
      <c r="G787" t="s">
        <v>7</v>
      </c>
      <c r="H787" t="s">
        <v>8</v>
      </c>
    </row>
    <row r="788" spans="1:8" x14ac:dyDescent="0.25">
      <c r="A788">
        <v>59724</v>
      </c>
      <c r="B788" t="s">
        <v>3570</v>
      </c>
      <c r="C788" t="s">
        <v>3571</v>
      </c>
      <c r="D788" t="s">
        <v>3572</v>
      </c>
      <c r="E788" s="2" t="s">
        <v>2282</v>
      </c>
      <c r="F788">
        <v>430</v>
      </c>
      <c r="G788" t="s">
        <v>7</v>
      </c>
      <c r="H788" t="s">
        <v>8</v>
      </c>
    </row>
    <row r="789" spans="1:8" x14ac:dyDescent="0.25">
      <c r="A789">
        <v>60650</v>
      </c>
      <c r="B789" t="s">
        <v>3573</v>
      </c>
      <c r="C789" t="s">
        <v>1070</v>
      </c>
      <c r="D789" t="s">
        <v>9</v>
      </c>
      <c r="E789" s="2" t="s">
        <v>2282</v>
      </c>
      <c r="F789">
        <v>430</v>
      </c>
      <c r="G789" t="s">
        <v>7</v>
      </c>
      <c r="H789" t="s">
        <v>8</v>
      </c>
    </row>
    <row r="790" spans="1:8" x14ac:dyDescent="0.25">
      <c r="A790">
        <v>64107</v>
      </c>
      <c r="B790" t="s">
        <v>3574</v>
      </c>
      <c r="C790" t="s">
        <v>2863</v>
      </c>
      <c r="D790" t="s">
        <v>18</v>
      </c>
      <c r="E790" s="2" t="s">
        <v>2282</v>
      </c>
      <c r="F790">
        <v>430</v>
      </c>
      <c r="G790" t="s">
        <v>7</v>
      </c>
      <c r="H790" t="s">
        <v>8</v>
      </c>
    </row>
    <row r="791" spans="1:8" x14ac:dyDescent="0.25">
      <c r="A791">
        <v>65949</v>
      </c>
      <c r="B791" t="s">
        <v>3575</v>
      </c>
      <c r="C791" t="s">
        <v>261</v>
      </c>
      <c r="D791" t="s">
        <v>33</v>
      </c>
      <c r="E791" s="2" t="s">
        <v>2238</v>
      </c>
      <c r="F791">
        <v>430</v>
      </c>
      <c r="G791" t="s">
        <v>7</v>
      </c>
      <c r="H791" t="s">
        <v>8</v>
      </c>
    </row>
    <row r="792" spans="1:8" x14ac:dyDescent="0.25">
      <c r="A792">
        <v>65951</v>
      </c>
      <c r="B792" t="s">
        <v>2109</v>
      </c>
      <c r="C792" t="s">
        <v>984</v>
      </c>
      <c r="D792" t="s">
        <v>42</v>
      </c>
      <c r="E792" s="2" t="s">
        <v>747</v>
      </c>
      <c r="F792">
        <v>430</v>
      </c>
      <c r="G792" t="s">
        <v>7</v>
      </c>
      <c r="H792" t="s">
        <v>8</v>
      </c>
    </row>
    <row r="793" spans="1:8" x14ac:dyDescent="0.25">
      <c r="A793">
        <v>65953</v>
      </c>
      <c r="B793" t="s">
        <v>2110</v>
      </c>
      <c r="C793" t="s">
        <v>493</v>
      </c>
      <c r="D793" t="s">
        <v>285</v>
      </c>
      <c r="E793" s="2" t="s">
        <v>747</v>
      </c>
      <c r="F793">
        <v>430</v>
      </c>
      <c r="G793" t="s">
        <v>7</v>
      </c>
      <c r="H793" t="s">
        <v>8</v>
      </c>
    </row>
    <row r="794" spans="1:8" x14ac:dyDescent="0.25">
      <c r="A794">
        <v>65957</v>
      </c>
      <c r="B794" t="s">
        <v>3576</v>
      </c>
      <c r="C794" t="s">
        <v>3577</v>
      </c>
      <c r="D794" t="s">
        <v>33</v>
      </c>
      <c r="E794" s="2" t="s">
        <v>2282</v>
      </c>
      <c r="F794">
        <v>430</v>
      </c>
      <c r="G794" t="s">
        <v>7</v>
      </c>
      <c r="H794" t="s">
        <v>8</v>
      </c>
    </row>
    <row r="795" spans="1:8" x14ac:dyDescent="0.25">
      <c r="A795">
        <v>66075</v>
      </c>
      <c r="B795" t="s">
        <v>3578</v>
      </c>
      <c r="C795" t="s">
        <v>3579</v>
      </c>
      <c r="D795" t="s">
        <v>659</v>
      </c>
      <c r="E795" s="2" t="s">
        <v>2229</v>
      </c>
      <c r="F795">
        <v>430</v>
      </c>
      <c r="G795" t="s">
        <v>7</v>
      </c>
      <c r="H795" t="s">
        <v>8</v>
      </c>
    </row>
    <row r="796" spans="1:8" x14ac:dyDescent="0.25">
      <c r="A796">
        <v>72474</v>
      </c>
      <c r="B796" t="s">
        <v>2223</v>
      </c>
      <c r="C796" t="s">
        <v>691</v>
      </c>
      <c r="D796" t="s">
        <v>53</v>
      </c>
      <c r="E796" s="2" t="s">
        <v>747</v>
      </c>
      <c r="F796">
        <v>430</v>
      </c>
      <c r="G796" t="s">
        <v>7</v>
      </c>
      <c r="H796" t="s">
        <v>8</v>
      </c>
    </row>
    <row r="797" spans="1:8" x14ac:dyDescent="0.25">
      <c r="A797">
        <v>72475</v>
      </c>
      <c r="B797" t="s">
        <v>3580</v>
      </c>
      <c r="C797" t="s">
        <v>691</v>
      </c>
      <c r="D797" t="s">
        <v>355</v>
      </c>
      <c r="E797" s="2" t="s">
        <v>2229</v>
      </c>
      <c r="F797">
        <v>430</v>
      </c>
      <c r="G797" t="s">
        <v>7</v>
      </c>
      <c r="H797" t="s">
        <v>8</v>
      </c>
    </row>
    <row r="798" spans="1:8" x14ac:dyDescent="0.25">
      <c r="A798">
        <v>72476</v>
      </c>
      <c r="B798" t="s">
        <v>3581</v>
      </c>
      <c r="C798" t="s">
        <v>3582</v>
      </c>
      <c r="D798" t="s">
        <v>2883</v>
      </c>
      <c r="E798" s="2" t="s">
        <v>2282</v>
      </c>
      <c r="F798">
        <v>430</v>
      </c>
      <c r="G798" t="s">
        <v>7</v>
      </c>
      <c r="H798" t="s">
        <v>2233</v>
      </c>
    </row>
    <row r="799" spans="1:8" x14ac:dyDescent="0.25">
      <c r="A799">
        <v>72478</v>
      </c>
      <c r="B799" t="s">
        <v>3583</v>
      </c>
      <c r="C799" t="s">
        <v>3584</v>
      </c>
      <c r="D799" t="s">
        <v>2379</v>
      </c>
      <c r="E799" s="2" t="s">
        <v>2282</v>
      </c>
      <c r="F799">
        <v>430</v>
      </c>
      <c r="G799" t="s">
        <v>7</v>
      </c>
      <c r="H799" t="s">
        <v>2233</v>
      </c>
    </row>
    <row r="800" spans="1:8" x14ac:dyDescent="0.25">
      <c r="A800">
        <v>73731</v>
      </c>
      <c r="B800" t="s">
        <v>3585</v>
      </c>
      <c r="C800" t="s">
        <v>3586</v>
      </c>
      <c r="D800" t="s">
        <v>36</v>
      </c>
      <c r="E800" s="2" t="s">
        <v>2282</v>
      </c>
      <c r="F800">
        <v>430</v>
      </c>
      <c r="G800" t="s">
        <v>7</v>
      </c>
      <c r="H800" t="s">
        <v>8</v>
      </c>
    </row>
    <row r="801" spans="1:8" x14ac:dyDescent="0.25">
      <c r="A801">
        <v>73737</v>
      </c>
      <c r="B801" t="s">
        <v>3587</v>
      </c>
      <c r="C801" t="s">
        <v>3588</v>
      </c>
      <c r="D801" t="s">
        <v>3589</v>
      </c>
      <c r="E801" s="2" t="s">
        <v>2229</v>
      </c>
      <c r="F801">
        <v>430</v>
      </c>
      <c r="G801" t="s">
        <v>7</v>
      </c>
      <c r="H801" t="s">
        <v>2233</v>
      </c>
    </row>
    <row r="802" spans="1:8" x14ac:dyDescent="0.25">
      <c r="A802">
        <v>75140</v>
      </c>
      <c r="B802" t="s">
        <v>3590</v>
      </c>
      <c r="C802" t="s">
        <v>3591</v>
      </c>
      <c r="D802" t="s">
        <v>2790</v>
      </c>
      <c r="E802" s="2" t="s">
        <v>2229</v>
      </c>
      <c r="F802">
        <v>430</v>
      </c>
      <c r="G802" t="s">
        <v>7</v>
      </c>
      <c r="H802" t="s">
        <v>8</v>
      </c>
    </row>
    <row r="803" spans="1:8" x14ac:dyDescent="0.25">
      <c r="A803">
        <v>80030</v>
      </c>
      <c r="B803" t="s">
        <v>3592</v>
      </c>
      <c r="C803" t="s">
        <v>3593</v>
      </c>
      <c r="D803" t="s">
        <v>1292</v>
      </c>
      <c r="E803" s="2" t="s">
        <v>2282</v>
      </c>
      <c r="F803">
        <v>430</v>
      </c>
      <c r="G803" t="s">
        <v>7</v>
      </c>
      <c r="H803" t="s">
        <v>8</v>
      </c>
    </row>
    <row r="804" spans="1:8" x14ac:dyDescent="0.25">
      <c r="A804">
        <v>49676</v>
      </c>
      <c r="B804" t="s">
        <v>1633</v>
      </c>
      <c r="C804" t="s">
        <v>947</v>
      </c>
      <c r="D804" t="s">
        <v>28</v>
      </c>
      <c r="E804" s="2" t="s">
        <v>747</v>
      </c>
      <c r="F804">
        <v>707</v>
      </c>
      <c r="G804" t="s">
        <v>948</v>
      </c>
      <c r="H804" t="s">
        <v>8</v>
      </c>
    </row>
    <row r="805" spans="1:8" x14ac:dyDescent="0.25">
      <c r="A805">
        <v>57387</v>
      </c>
      <c r="B805" t="s">
        <v>3594</v>
      </c>
      <c r="C805" t="s">
        <v>3595</v>
      </c>
      <c r="D805" t="s">
        <v>1059</v>
      </c>
      <c r="E805" s="2" t="s">
        <v>2229</v>
      </c>
      <c r="F805">
        <v>661</v>
      </c>
      <c r="G805" t="s">
        <v>419</v>
      </c>
      <c r="H805" t="s">
        <v>2233</v>
      </c>
    </row>
    <row r="806" spans="1:8" x14ac:dyDescent="0.25">
      <c r="A806">
        <v>61514</v>
      </c>
      <c r="B806" t="s">
        <v>3596</v>
      </c>
      <c r="C806" t="s">
        <v>3597</v>
      </c>
      <c r="D806" t="s">
        <v>3598</v>
      </c>
      <c r="E806" s="2" t="s">
        <v>2282</v>
      </c>
      <c r="F806">
        <v>661</v>
      </c>
      <c r="G806" t="s">
        <v>419</v>
      </c>
      <c r="H806" t="s">
        <v>2233</v>
      </c>
    </row>
    <row r="807" spans="1:8" x14ac:dyDescent="0.25">
      <c r="A807">
        <v>62402</v>
      </c>
      <c r="B807" t="s">
        <v>3599</v>
      </c>
      <c r="C807" t="s">
        <v>3600</v>
      </c>
      <c r="D807" t="s">
        <v>2356</v>
      </c>
      <c r="E807" s="2" t="s">
        <v>2238</v>
      </c>
      <c r="F807">
        <v>661</v>
      </c>
      <c r="G807" t="s">
        <v>419</v>
      </c>
      <c r="H807" t="s">
        <v>2233</v>
      </c>
    </row>
    <row r="808" spans="1:8" x14ac:dyDescent="0.25">
      <c r="A808">
        <v>62406</v>
      </c>
      <c r="B808" t="s">
        <v>3601</v>
      </c>
      <c r="C808" t="s">
        <v>3602</v>
      </c>
      <c r="D808" t="s">
        <v>2462</v>
      </c>
      <c r="E808" s="2" t="s">
        <v>2229</v>
      </c>
      <c r="F808">
        <v>661</v>
      </c>
      <c r="G808" t="s">
        <v>419</v>
      </c>
      <c r="H808" t="s">
        <v>2233</v>
      </c>
    </row>
    <row r="809" spans="1:8" x14ac:dyDescent="0.25">
      <c r="A809">
        <v>71357</v>
      </c>
      <c r="B809" t="s">
        <v>3603</v>
      </c>
      <c r="C809" t="s">
        <v>3604</v>
      </c>
      <c r="D809" t="s">
        <v>15</v>
      </c>
      <c r="E809" s="2" t="s">
        <v>2282</v>
      </c>
      <c r="F809">
        <v>661</v>
      </c>
      <c r="G809" t="s">
        <v>419</v>
      </c>
      <c r="H809" t="s">
        <v>8</v>
      </c>
    </row>
    <row r="810" spans="1:8" x14ac:dyDescent="0.25">
      <c r="A810">
        <v>72288</v>
      </c>
      <c r="B810" t="s">
        <v>3605</v>
      </c>
      <c r="C810" t="s">
        <v>450</v>
      </c>
      <c r="D810" t="s">
        <v>20</v>
      </c>
      <c r="E810" s="2" t="s">
        <v>2238</v>
      </c>
      <c r="F810">
        <v>661</v>
      </c>
      <c r="G810" t="s">
        <v>419</v>
      </c>
      <c r="H810" t="s">
        <v>8</v>
      </c>
    </row>
    <row r="811" spans="1:8" x14ac:dyDescent="0.25">
      <c r="A811">
        <v>50589</v>
      </c>
      <c r="B811" t="s">
        <v>3606</v>
      </c>
      <c r="C811" t="s">
        <v>3607</v>
      </c>
      <c r="D811" t="s">
        <v>2318</v>
      </c>
      <c r="E811" s="2" t="s">
        <v>2238</v>
      </c>
      <c r="F811">
        <v>583</v>
      </c>
      <c r="G811" t="s">
        <v>337</v>
      </c>
      <c r="H811" t="s">
        <v>2233</v>
      </c>
    </row>
    <row r="812" spans="1:8" x14ac:dyDescent="0.25">
      <c r="A812">
        <v>50799</v>
      </c>
      <c r="B812" t="s">
        <v>3608</v>
      </c>
      <c r="C812" t="s">
        <v>2417</v>
      </c>
      <c r="D812" t="s">
        <v>2755</v>
      </c>
      <c r="E812" s="2" t="s">
        <v>747</v>
      </c>
      <c r="F812">
        <v>583</v>
      </c>
      <c r="G812" t="s">
        <v>337</v>
      </c>
      <c r="H812" t="s">
        <v>2233</v>
      </c>
    </row>
    <row r="813" spans="1:8" x14ac:dyDescent="0.25">
      <c r="A813">
        <v>50800</v>
      </c>
      <c r="B813" t="s">
        <v>3609</v>
      </c>
      <c r="C813" t="s">
        <v>51</v>
      </c>
      <c r="D813" t="s">
        <v>44</v>
      </c>
      <c r="E813" s="2" t="s">
        <v>2238</v>
      </c>
      <c r="F813">
        <v>583</v>
      </c>
      <c r="G813" t="s">
        <v>337</v>
      </c>
      <c r="H813" t="s">
        <v>8</v>
      </c>
    </row>
    <row r="814" spans="1:8" x14ac:dyDescent="0.25">
      <c r="A814">
        <v>50801</v>
      </c>
      <c r="B814" t="s">
        <v>1666</v>
      </c>
      <c r="C814" t="s">
        <v>973</v>
      </c>
      <c r="D814" t="s">
        <v>20</v>
      </c>
      <c r="E814" s="2" t="s">
        <v>747</v>
      </c>
      <c r="F814">
        <v>583</v>
      </c>
      <c r="G814" t="s">
        <v>337</v>
      </c>
      <c r="H814" t="s">
        <v>8</v>
      </c>
    </row>
    <row r="815" spans="1:8" x14ac:dyDescent="0.25">
      <c r="A815">
        <v>50802</v>
      </c>
      <c r="B815" t="s">
        <v>3610</v>
      </c>
      <c r="C815" t="s">
        <v>3611</v>
      </c>
      <c r="D815" t="s">
        <v>2947</v>
      </c>
      <c r="E815" s="2" t="s">
        <v>747</v>
      </c>
      <c r="F815">
        <v>583</v>
      </c>
      <c r="G815" t="s">
        <v>337</v>
      </c>
      <c r="H815" t="s">
        <v>2233</v>
      </c>
    </row>
    <row r="816" spans="1:8" x14ac:dyDescent="0.25">
      <c r="A816">
        <v>50803</v>
      </c>
      <c r="B816" t="s">
        <v>3612</v>
      </c>
      <c r="C816" t="s">
        <v>3613</v>
      </c>
      <c r="D816" t="s">
        <v>28</v>
      </c>
      <c r="E816" s="2" t="s">
        <v>2238</v>
      </c>
      <c r="F816">
        <v>583</v>
      </c>
      <c r="G816" t="s">
        <v>337</v>
      </c>
      <c r="H816" t="s">
        <v>8</v>
      </c>
    </row>
    <row r="817" spans="1:8" x14ac:dyDescent="0.25">
      <c r="A817">
        <v>51972</v>
      </c>
      <c r="B817" t="s">
        <v>3614</v>
      </c>
      <c r="C817" t="s">
        <v>3615</v>
      </c>
      <c r="D817" t="s">
        <v>3616</v>
      </c>
      <c r="E817" s="2" t="s">
        <v>2238</v>
      </c>
      <c r="F817">
        <v>583</v>
      </c>
      <c r="G817" t="s">
        <v>337</v>
      </c>
      <c r="H817" t="s">
        <v>2233</v>
      </c>
    </row>
    <row r="818" spans="1:8" x14ac:dyDescent="0.25">
      <c r="A818">
        <v>52578</v>
      </c>
      <c r="B818" t="s">
        <v>3617</v>
      </c>
      <c r="C818" t="s">
        <v>3618</v>
      </c>
      <c r="D818" t="s">
        <v>28</v>
      </c>
      <c r="E818" s="2" t="s">
        <v>2229</v>
      </c>
      <c r="F818">
        <v>583</v>
      </c>
      <c r="G818" t="s">
        <v>337</v>
      </c>
      <c r="H818" t="s">
        <v>8</v>
      </c>
    </row>
    <row r="819" spans="1:8" x14ac:dyDescent="0.25">
      <c r="A819">
        <v>52880</v>
      </c>
      <c r="B819" t="s">
        <v>3619</v>
      </c>
      <c r="C819" t="s">
        <v>3620</v>
      </c>
      <c r="D819" t="s">
        <v>138</v>
      </c>
      <c r="E819" s="2" t="s">
        <v>2229</v>
      </c>
      <c r="F819">
        <v>583</v>
      </c>
      <c r="G819" t="s">
        <v>337</v>
      </c>
      <c r="H819" t="s">
        <v>8</v>
      </c>
    </row>
    <row r="820" spans="1:8" x14ac:dyDescent="0.25">
      <c r="A820">
        <v>52890</v>
      </c>
      <c r="B820" t="s">
        <v>3621</v>
      </c>
      <c r="C820" t="s">
        <v>613</v>
      </c>
      <c r="D820" t="s">
        <v>36</v>
      </c>
      <c r="E820" s="2" t="s">
        <v>2229</v>
      </c>
      <c r="F820">
        <v>583</v>
      </c>
      <c r="G820" t="s">
        <v>337</v>
      </c>
      <c r="H820" t="s">
        <v>8</v>
      </c>
    </row>
    <row r="821" spans="1:8" x14ac:dyDescent="0.25">
      <c r="A821">
        <v>53292</v>
      </c>
      <c r="B821" t="s">
        <v>3622</v>
      </c>
      <c r="C821" t="s">
        <v>3623</v>
      </c>
      <c r="D821" t="s">
        <v>2379</v>
      </c>
      <c r="E821" s="2" t="s">
        <v>2238</v>
      </c>
      <c r="F821">
        <v>583</v>
      </c>
      <c r="G821" t="s">
        <v>337</v>
      </c>
      <c r="H821" t="s">
        <v>2233</v>
      </c>
    </row>
    <row r="822" spans="1:8" x14ac:dyDescent="0.25">
      <c r="A822">
        <v>53790</v>
      </c>
      <c r="B822" t="s">
        <v>3624</v>
      </c>
      <c r="C822" t="s">
        <v>640</v>
      </c>
      <c r="D822" t="s">
        <v>80</v>
      </c>
      <c r="E822" s="2" t="s">
        <v>2229</v>
      </c>
      <c r="F822">
        <v>583</v>
      </c>
      <c r="G822" t="s">
        <v>337</v>
      </c>
      <c r="H822" t="s">
        <v>8</v>
      </c>
    </row>
    <row r="823" spans="1:8" x14ac:dyDescent="0.25">
      <c r="A823">
        <v>53791</v>
      </c>
      <c r="B823" t="s">
        <v>3625</v>
      </c>
      <c r="C823" t="s">
        <v>3626</v>
      </c>
      <c r="D823" t="s">
        <v>2883</v>
      </c>
      <c r="E823" s="2" t="s">
        <v>2282</v>
      </c>
      <c r="F823">
        <v>583</v>
      </c>
      <c r="G823" t="s">
        <v>337</v>
      </c>
      <c r="H823" t="s">
        <v>2233</v>
      </c>
    </row>
    <row r="824" spans="1:8" x14ac:dyDescent="0.25">
      <c r="A824">
        <v>53792</v>
      </c>
      <c r="B824" t="s">
        <v>3627</v>
      </c>
      <c r="C824" t="s">
        <v>3628</v>
      </c>
      <c r="D824" t="s">
        <v>2718</v>
      </c>
      <c r="E824" s="2" t="s">
        <v>2282</v>
      </c>
      <c r="F824">
        <v>583</v>
      </c>
      <c r="G824" t="s">
        <v>337</v>
      </c>
      <c r="H824" t="s">
        <v>2233</v>
      </c>
    </row>
    <row r="825" spans="1:8" x14ac:dyDescent="0.25">
      <c r="A825">
        <v>54001</v>
      </c>
      <c r="B825" t="s">
        <v>3629</v>
      </c>
      <c r="C825" t="s">
        <v>3630</v>
      </c>
      <c r="D825" t="s">
        <v>3631</v>
      </c>
      <c r="E825" s="2" t="s">
        <v>2282</v>
      </c>
      <c r="F825">
        <v>583</v>
      </c>
      <c r="G825" t="s">
        <v>337</v>
      </c>
      <c r="H825" t="s">
        <v>2233</v>
      </c>
    </row>
    <row r="826" spans="1:8" x14ac:dyDescent="0.25">
      <c r="A826">
        <v>54005</v>
      </c>
      <c r="B826" t="s">
        <v>3632</v>
      </c>
      <c r="C826" t="s">
        <v>3633</v>
      </c>
      <c r="D826" t="s">
        <v>2356</v>
      </c>
      <c r="E826" s="2" t="s">
        <v>2282</v>
      </c>
      <c r="F826">
        <v>583</v>
      </c>
      <c r="G826" t="s">
        <v>337</v>
      </c>
      <c r="H826" t="s">
        <v>2233</v>
      </c>
    </row>
    <row r="827" spans="1:8" x14ac:dyDescent="0.25">
      <c r="A827">
        <v>54006</v>
      </c>
      <c r="B827" t="s">
        <v>3634</v>
      </c>
      <c r="C827" t="s">
        <v>3635</v>
      </c>
      <c r="D827" t="s">
        <v>9</v>
      </c>
      <c r="E827" s="2" t="s">
        <v>2282</v>
      </c>
      <c r="F827">
        <v>583</v>
      </c>
      <c r="G827" t="s">
        <v>337</v>
      </c>
      <c r="H827" t="s">
        <v>8</v>
      </c>
    </row>
    <row r="828" spans="1:8" x14ac:dyDescent="0.25">
      <c r="A828">
        <v>57710</v>
      </c>
      <c r="B828" t="s">
        <v>3636</v>
      </c>
      <c r="C828" t="s">
        <v>3637</v>
      </c>
      <c r="D828" t="s">
        <v>3638</v>
      </c>
      <c r="E828" s="2" t="s">
        <v>2282</v>
      </c>
      <c r="F828">
        <v>583</v>
      </c>
      <c r="G828" t="s">
        <v>337</v>
      </c>
      <c r="H828" t="s">
        <v>2233</v>
      </c>
    </row>
    <row r="829" spans="1:8" x14ac:dyDescent="0.25">
      <c r="A829">
        <v>60221</v>
      </c>
      <c r="B829" t="s">
        <v>3639</v>
      </c>
      <c r="C829" t="s">
        <v>1152</v>
      </c>
      <c r="D829" t="s">
        <v>105</v>
      </c>
      <c r="E829" s="2" t="s">
        <v>2282</v>
      </c>
      <c r="F829">
        <v>583</v>
      </c>
      <c r="G829" t="s">
        <v>337</v>
      </c>
      <c r="H829" t="s">
        <v>8</v>
      </c>
    </row>
    <row r="830" spans="1:8" x14ac:dyDescent="0.25">
      <c r="A830">
        <v>61578</v>
      </c>
      <c r="B830" t="s">
        <v>3640</v>
      </c>
      <c r="C830" t="s">
        <v>3641</v>
      </c>
      <c r="D830" t="s">
        <v>15</v>
      </c>
      <c r="E830" s="2" t="s">
        <v>2282</v>
      </c>
      <c r="F830">
        <v>583</v>
      </c>
      <c r="G830" t="s">
        <v>337</v>
      </c>
      <c r="H830" t="s">
        <v>8</v>
      </c>
    </row>
    <row r="831" spans="1:8" x14ac:dyDescent="0.25">
      <c r="A831">
        <v>61835</v>
      </c>
      <c r="B831" t="s">
        <v>3642</v>
      </c>
      <c r="C831" t="s">
        <v>17</v>
      </c>
      <c r="D831" t="s">
        <v>314</v>
      </c>
      <c r="E831" s="2" t="s">
        <v>2282</v>
      </c>
      <c r="F831">
        <v>583</v>
      </c>
      <c r="G831" t="s">
        <v>337</v>
      </c>
      <c r="H831" t="s">
        <v>8</v>
      </c>
    </row>
    <row r="832" spans="1:8" x14ac:dyDescent="0.25">
      <c r="A832">
        <v>63324</v>
      </c>
      <c r="B832" t="s">
        <v>3643</v>
      </c>
      <c r="C832" t="s">
        <v>3644</v>
      </c>
      <c r="D832" t="s">
        <v>2418</v>
      </c>
      <c r="E832" s="2" t="s">
        <v>2238</v>
      </c>
      <c r="F832">
        <v>583</v>
      </c>
      <c r="G832" t="s">
        <v>337</v>
      </c>
      <c r="H832" t="s">
        <v>2233</v>
      </c>
    </row>
    <row r="833" spans="1:8" x14ac:dyDescent="0.25">
      <c r="A833">
        <v>48084</v>
      </c>
      <c r="B833" t="s">
        <v>3645</v>
      </c>
      <c r="C833" t="s">
        <v>3646</v>
      </c>
      <c r="D833" t="s">
        <v>3647</v>
      </c>
      <c r="E833" s="2" t="s">
        <v>2229</v>
      </c>
      <c r="F833">
        <v>701</v>
      </c>
      <c r="G833" t="s">
        <v>239</v>
      </c>
      <c r="H833" t="s">
        <v>2233</v>
      </c>
    </row>
    <row r="834" spans="1:8" x14ac:dyDescent="0.25">
      <c r="A834">
        <v>48087</v>
      </c>
      <c r="B834" t="s">
        <v>3648</v>
      </c>
      <c r="C834" t="s">
        <v>374</v>
      </c>
      <c r="D834" t="s">
        <v>442</v>
      </c>
      <c r="E834" s="2" t="s">
        <v>2282</v>
      </c>
      <c r="F834">
        <v>701</v>
      </c>
      <c r="G834" t="s">
        <v>239</v>
      </c>
      <c r="H834" t="s">
        <v>8</v>
      </c>
    </row>
    <row r="835" spans="1:8" x14ac:dyDescent="0.25">
      <c r="A835">
        <v>49864</v>
      </c>
      <c r="B835" t="s">
        <v>3649</v>
      </c>
      <c r="C835" t="s">
        <v>3650</v>
      </c>
      <c r="D835" t="s">
        <v>98</v>
      </c>
      <c r="E835" s="2" t="s">
        <v>2229</v>
      </c>
      <c r="F835">
        <v>701</v>
      </c>
      <c r="G835" t="s">
        <v>239</v>
      </c>
      <c r="H835" t="s">
        <v>8</v>
      </c>
    </row>
    <row r="836" spans="1:8" x14ac:dyDescent="0.25">
      <c r="A836">
        <v>49865</v>
      </c>
      <c r="B836" t="s">
        <v>3651</v>
      </c>
      <c r="C836" t="s">
        <v>3652</v>
      </c>
      <c r="D836" t="s">
        <v>2883</v>
      </c>
      <c r="E836" s="2" t="s">
        <v>2229</v>
      </c>
      <c r="F836">
        <v>701</v>
      </c>
      <c r="G836" t="s">
        <v>239</v>
      </c>
      <c r="H836" t="s">
        <v>2233</v>
      </c>
    </row>
    <row r="837" spans="1:8" x14ac:dyDescent="0.25">
      <c r="A837">
        <v>56987</v>
      </c>
      <c r="B837" t="s">
        <v>3653</v>
      </c>
      <c r="C837" t="s">
        <v>167</v>
      </c>
      <c r="D837" t="s">
        <v>251</v>
      </c>
      <c r="E837" s="2" t="s">
        <v>2229</v>
      </c>
      <c r="F837">
        <v>701</v>
      </c>
      <c r="G837" t="s">
        <v>239</v>
      </c>
      <c r="H837" t="s">
        <v>8</v>
      </c>
    </row>
    <row r="838" spans="1:8" x14ac:dyDescent="0.25">
      <c r="A838">
        <v>56989</v>
      </c>
      <c r="B838" t="s">
        <v>3654</v>
      </c>
      <c r="C838" t="s">
        <v>3655</v>
      </c>
      <c r="D838" t="s">
        <v>34</v>
      </c>
      <c r="E838" s="2" t="s">
        <v>2238</v>
      </c>
      <c r="F838">
        <v>701</v>
      </c>
      <c r="G838" t="s">
        <v>239</v>
      </c>
      <c r="H838" t="s">
        <v>8</v>
      </c>
    </row>
    <row r="839" spans="1:8" x14ac:dyDescent="0.25">
      <c r="A839">
        <v>56991</v>
      </c>
      <c r="B839" t="s">
        <v>3656</v>
      </c>
      <c r="C839" t="s">
        <v>95</v>
      </c>
      <c r="D839" t="s">
        <v>18</v>
      </c>
      <c r="E839" s="2" t="s">
        <v>2282</v>
      </c>
      <c r="F839">
        <v>701</v>
      </c>
      <c r="G839" t="s">
        <v>239</v>
      </c>
      <c r="H839" t="s">
        <v>8</v>
      </c>
    </row>
    <row r="840" spans="1:8" x14ac:dyDescent="0.25">
      <c r="A840">
        <v>56993</v>
      </c>
      <c r="B840" t="s">
        <v>3657</v>
      </c>
      <c r="C840" t="s">
        <v>3658</v>
      </c>
      <c r="D840" t="s">
        <v>3659</v>
      </c>
      <c r="E840" s="2" t="s">
        <v>2282</v>
      </c>
      <c r="F840">
        <v>701</v>
      </c>
      <c r="G840" t="s">
        <v>239</v>
      </c>
      <c r="H840" t="s">
        <v>8</v>
      </c>
    </row>
    <row r="841" spans="1:8" x14ac:dyDescent="0.25">
      <c r="A841">
        <v>56995</v>
      </c>
      <c r="B841" t="s">
        <v>3660</v>
      </c>
      <c r="C841" t="s">
        <v>3661</v>
      </c>
      <c r="D841" t="s">
        <v>3188</v>
      </c>
      <c r="E841" s="2" t="s">
        <v>2282</v>
      </c>
      <c r="F841">
        <v>701</v>
      </c>
      <c r="G841" t="s">
        <v>239</v>
      </c>
      <c r="H841" t="s">
        <v>2233</v>
      </c>
    </row>
    <row r="842" spans="1:8" x14ac:dyDescent="0.25">
      <c r="A842">
        <v>56997</v>
      </c>
      <c r="B842" t="s">
        <v>3662</v>
      </c>
      <c r="C842" t="s">
        <v>3663</v>
      </c>
      <c r="D842" t="s">
        <v>3235</v>
      </c>
      <c r="E842" s="2" t="s">
        <v>2238</v>
      </c>
      <c r="F842">
        <v>701</v>
      </c>
      <c r="G842" t="s">
        <v>239</v>
      </c>
      <c r="H842" t="s">
        <v>2233</v>
      </c>
    </row>
    <row r="843" spans="1:8" x14ac:dyDescent="0.25">
      <c r="A843">
        <v>57287</v>
      </c>
      <c r="B843" t="s">
        <v>3664</v>
      </c>
      <c r="C843" t="s">
        <v>3665</v>
      </c>
      <c r="D843" t="s">
        <v>3198</v>
      </c>
      <c r="E843" s="2" t="s">
        <v>2238</v>
      </c>
      <c r="F843">
        <v>701</v>
      </c>
      <c r="G843" t="s">
        <v>239</v>
      </c>
      <c r="H843" t="s">
        <v>2233</v>
      </c>
    </row>
    <row r="844" spans="1:8" x14ac:dyDescent="0.25">
      <c r="A844">
        <v>61564</v>
      </c>
      <c r="B844" t="s">
        <v>3666</v>
      </c>
      <c r="C844" t="s">
        <v>3667</v>
      </c>
      <c r="D844" t="s">
        <v>3668</v>
      </c>
      <c r="E844" s="2" t="s">
        <v>2282</v>
      </c>
      <c r="F844">
        <v>701</v>
      </c>
      <c r="G844" t="s">
        <v>239</v>
      </c>
      <c r="H844" t="s">
        <v>2233</v>
      </c>
    </row>
    <row r="845" spans="1:8" x14ac:dyDescent="0.25">
      <c r="A845">
        <v>64381</v>
      </c>
      <c r="B845" t="s">
        <v>3669</v>
      </c>
      <c r="C845" t="s">
        <v>3670</v>
      </c>
      <c r="D845" t="s">
        <v>3671</v>
      </c>
      <c r="E845" s="2" t="s">
        <v>2282</v>
      </c>
      <c r="F845">
        <v>701</v>
      </c>
      <c r="G845" t="s">
        <v>239</v>
      </c>
      <c r="H845" t="s">
        <v>2233</v>
      </c>
    </row>
    <row r="846" spans="1:8" x14ac:dyDescent="0.25">
      <c r="A846">
        <v>66417</v>
      </c>
      <c r="B846" t="s">
        <v>3672</v>
      </c>
      <c r="C846" t="s">
        <v>3673</v>
      </c>
      <c r="D846" t="s">
        <v>9</v>
      </c>
      <c r="E846" s="2" t="s">
        <v>2282</v>
      </c>
      <c r="F846">
        <v>701</v>
      </c>
      <c r="G846" t="s">
        <v>239</v>
      </c>
      <c r="H846" t="s">
        <v>8</v>
      </c>
    </row>
    <row r="847" spans="1:8" x14ac:dyDescent="0.25">
      <c r="A847">
        <v>71915</v>
      </c>
      <c r="B847" t="s">
        <v>3674</v>
      </c>
      <c r="C847" t="s">
        <v>3675</v>
      </c>
      <c r="D847" t="s">
        <v>2718</v>
      </c>
      <c r="E847" s="2" t="s">
        <v>2229</v>
      </c>
      <c r="F847">
        <v>701</v>
      </c>
      <c r="G847" t="s">
        <v>239</v>
      </c>
      <c r="H847" t="s">
        <v>2233</v>
      </c>
    </row>
    <row r="848" spans="1:8" x14ac:dyDescent="0.25">
      <c r="A848">
        <v>73426</v>
      </c>
      <c r="B848" t="s">
        <v>3676</v>
      </c>
      <c r="C848" t="s">
        <v>3677</v>
      </c>
      <c r="D848" t="s">
        <v>44</v>
      </c>
      <c r="E848" s="2" t="s">
        <v>2282</v>
      </c>
      <c r="F848">
        <v>701</v>
      </c>
      <c r="G848" t="s">
        <v>239</v>
      </c>
      <c r="H848" t="s">
        <v>8</v>
      </c>
    </row>
    <row r="849" spans="1:8" x14ac:dyDescent="0.25">
      <c r="A849">
        <v>73430</v>
      </c>
      <c r="B849" t="s">
        <v>3678</v>
      </c>
      <c r="C849" t="s">
        <v>3679</v>
      </c>
      <c r="D849" t="s">
        <v>122</v>
      </c>
      <c r="E849" s="2" t="s">
        <v>2282</v>
      </c>
      <c r="F849">
        <v>701</v>
      </c>
      <c r="G849" t="s">
        <v>239</v>
      </c>
      <c r="H849" t="s">
        <v>8</v>
      </c>
    </row>
    <row r="850" spans="1:8" x14ac:dyDescent="0.25">
      <c r="A850">
        <v>74277</v>
      </c>
      <c r="B850" t="s">
        <v>3680</v>
      </c>
      <c r="C850" t="s">
        <v>3681</v>
      </c>
      <c r="D850" t="s">
        <v>215</v>
      </c>
      <c r="E850" s="2" t="s">
        <v>2282</v>
      </c>
      <c r="F850">
        <v>701</v>
      </c>
      <c r="G850" t="s">
        <v>239</v>
      </c>
      <c r="H850" t="s">
        <v>8</v>
      </c>
    </row>
    <row r="851" spans="1:8" x14ac:dyDescent="0.25">
      <c r="A851">
        <v>48819</v>
      </c>
      <c r="B851" t="s">
        <v>3682</v>
      </c>
      <c r="C851" t="s">
        <v>3683</v>
      </c>
      <c r="D851" t="s">
        <v>2755</v>
      </c>
      <c r="E851" s="2" t="s">
        <v>747</v>
      </c>
      <c r="F851">
        <v>462</v>
      </c>
      <c r="G851" t="s">
        <v>914</v>
      </c>
      <c r="H851" t="s">
        <v>2233</v>
      </c>
    </row>
    <row r="852" spans="1:8" x14ac:dyDescent="0.25">
      <c r="A852">
        <v>48821</v>
      </c>
      <c r="B852" t="s">
        <v>1594</v>
      </c>
      <c r="C852" t="s">
        <v>913</v>
      </c>
      <c r="D852" t="s">
        <v>25</v>
      </c>
      <c r="E852" s="2" t="s">
        <v>747</v>
      </c>
      <c r="F852">
        <v>462</v>
      </c>
      <c r="G852" t="s">
        <v>914</v>
      </c>
      <c r="H852" t="s">
        <v>8</v>
      </c>
    </row>
    <row r="853" spans="1:8" x14ac:dyDescent="0.25">
      <c r="A853">
        <v>59461</v>
      </c>
      <c r="B853" t="s">
        <v>3684</v>
      </c>
      <c r="C853" t="s">
        <v>3685</v>
      </c>
      <c r="D853" t="s">
        <v>2554</v>
      </c>
      <c r="E853" s="2" t="s">
        <v>2229</v>
      </c>
      <c r="F853">
        <v>462</v>
      </c>
      <c r="G853" t="s">
        <v>914</v>
      </c>
      <c r="H853" t="s">
        <v>2233</v>
      </c>
    </row>
    <row r="854" spans="1:8" x14ac:dyDescent="0.25">
      <c r="A854">
        <v>67011</v>
      </c>
      <c r="B854" t="s">
        <v>3686</v>
      </c>
      <c r="C854" t="s">
        <v>276</v>
      </c>
      <c r="D854" t="s">
        <v>3687</v>
      </c>
      <c r="E854" s="2" t="s">
        <v>2229</v>
      </c>
      <c r="F854">
        <v>742</v>
      </c>
      <c r="G854" t="s">
        <v>3688</v>
      </c>
      <c r="H854" t="s">
        <v>8</v>
      </c>
    </row>
    <row r="855" spans="1:8" x14ac:dyDescent="0.25">
      <c r="A855">
        <v>67014</v>
      </c>
      <c r="B855" t="s">
        <v>3689</v>
      </c>
      <c r="C855" t="s">
        <v>3690</v>
      </c>
      <c r="D855" t="s">
        <v>53</v>
      </c>
      <c r="E855" s="2" t="s">
        <v>2229</v>
      </c>
      <c r="F855">
        <v>742</v>
      </c>
      <c r="G855" t="s">
        <v>3688</v>
      </c>
      <c r="H855" t="s">
        <v>8</v>
      </c>
    </row>
    <row r="856" spans="1:8" x14ac:dyDescent="0.25">
      <c r="A856">
        <v>67020</v>
      </c>
      <c r="B856" t="s">
        <v>3691</v>
      </c>
      <c r="C856" t="s">
        <v>3692</v>
      </c>
      <c r="D856" t="s">
        <v>34</v>
      </c>
      <c r="E856" s="2" t="s">
        <v>2282</v>
      </c>
      <c r="F856">
        <v>742</v>
      </c>
      <c r="G856" t="s">
        <v>3688</v>
      </c>
      <c r="H856" t="s">
        <v>8</v>
      </c>
    </row>
    <row r="857" spans="1:8" x14ac:dyDescent="0.25">
      <c r="A857">
        <v>67022</v>
      </c>
      <c r="B857" t="s">
        <v>3693</v>
      </c>
      <c r="C857" t="s">
        <v>99</v>
      </c>
      <c r="D857" t="s">
        <v>6</v>
      </c>
      <c r="E857" s="2" t="s">
        <v>2282</v>
      </c>
      <c r="F857">
        <v>742</v>
      </c>
      <c r="G857" t="s">
        <v>3688</v>
      </c>
      <c r="H857" t="s">
        <v>8</v>
      </c>
    </row>
    <row r="858" spans="1:8" x14ac:dyDescent="0.25">
      <c r="A858">
        <v>67673</v>
      </c>
      <c r="B858" t="s">
        <v>3694</v>
      </c>
      <c r="C858" t="s">
        <v>3695</v>
      </c>
      <c r="D858" t="s">
        <v>251</v>
      </c>
      <c r="E858" s="2" t="s">
        <v>2282</v>
      </c>
      <c r="F858">
        <v>742</v>
      </c>
      <c r="G858" t="s">
        <v>3688</v>
      </c>
      <c r="H858" t="s">
        <v>8</v>
      </c>
    </row>
    <row r="859" spans="1:8" x14ac:dyDescent="0.25">
      <c r="A859">
        <v>67675</v>
      </c>
      <c r="B859" t="s">
        <v>3696</v>
      </c>
      <c r="C859" t="s">
        <v>3697</v>
      </c>
      <c r="D859" t="s">
        <v>18</v>
      </c>
      <c r="E859" s="2" t="s">
        <v>2282</v>
      </c>
      <c r="F859">
        <v>742</v>
      </c>
      <c r="G859" t="s">
        <v>3688</v>
      </c>
      <c r="H859" t="s">
        <v>8</v>
      </c>
    </row>
    <row r="860" spans="1:8" x14ac:dyDescent="0.25">
      <c r="A860">
        <v>67679</v>
      </c>
      <c r="B860" t="s">
        <v>3698</v>
      </c>
      <c r="C860" t="s">
        <v>3699</v>
      </c>
      <c r="D860" t="s">
        <v>2554</v>
      </c>
      <c r="E860" s="2" t="s">
        <v>2282</v>
      </c>
      <c r="F860">
        <v>742</v>
      </c>
      <c r="G860" t="s">
        <v>3688</v>
      </c>
      <c r="H860" t="s">
        <v>2233</v>
      </c>
    </row>
    <row r="861" spans="1:8" x14ac:dyDescent="0.25">
      <c r="A861">
        <v>76370</v>
      </c>
      <c r="B861" t="s">
        <v>3700</v>
      </c>
      <c r="C861" t="s">
        <v>3701</v>
      </c>
      <c r="D861" t="s">
        <v>244</v>
      </c>
      <c r="E861" s="2" t="s">
        <v>2282</v>
      </c>
      <c r="F861">
        <v>742</v>
      </c>
      <c r="G861" t="s">
        <v>3688</v>
      </c>
      <c r="H861" t="s">
        <v>8</v>
      </c>
    </row>
    <row r="862" spans="1:8" x14ac:dyDescent="0.25">
      <c r="A862">
        <v>77299</v>
      </c>
      <c r="B862" t="s">
        <v>3702</v>
      </c>
      <c r="C862" t="s">
        <v>3703</v>
      </c>
      <c r="D862" t="s">
        <v>3324</v>
      </c>
      <c r="E862" s="2" t="s">
        <v>2282</v>
      </c>
      <c r="F862">
        <v>742</v>
      </c>
      <c r="G862" t="s">
        <v>3688</v>
      </c>
      <c r="H862" t="s">
        <v>2233</v>
      </c>
    </row>
    <row r="863" spans="1:8" x14ac:dyDescent="0.25">
      <c r="A863">
        <v>77303</v>
      </c>
      <c r="B863" t="s">
        <v>3704</v>
      </c>
      <c r="C863" t="s">
        <v>3705</v>
      </c>
      <c r="D863" t="s">
        <v>2262</v>
      </c>
      <c r="E863" s="2" t="s">
        <v>2229</v>
      </c>
      <c r="F863">
        <v>742</v>
      </c>
      <c r="G863" t="s">
        <v>3688</v>
      </c>
      <c r="H863" t="s">
        <v>2233</v>
      </c>
    </row>
    <row r="864" spans="1:8" x14ac:dyDescent="0.25">
      <c r="A864">
        <v>77305</v>
      </c>
      <c r="B864" t="s">
        <v>3706</v>
      </c>
      <c r="C864" t="s">
        <v>3707</v>
      </c>
      <c r="D864" t="s">
        <v>3022</v>
      </c>
      <c r="E864" s="2" t="s">
        <v>2229</v>
      </c>
      <c r="F864">
        <v>742</v>
      </c>
      <c r="G864" t="s">
        <v>3688</v>
      </c>
      <c r="H864" t="s">
        <v>2233</v>
      </c>
    </row>
    <row r="865" spans="1:8" x14ac:dyDescent="0.25">
      <c r="A865">
        <v>77306</v>
      </c>
      <c r="B865" t="s">
        <v>3708</v>
      </c>
      <c r="C865" t="s">
        <v>3709</v>
      </c>
      <c r="D865" t="s">
        <v>28</v>
      </c>
      <c r="E865" s="2" t="s">
        <v>2282</v>
      </c>
      <c r="F865">
        <v>742</v>
      </c>
      <c r="G865" t="s">
        <v>3688</v>
      </c>
      <c r="H865" t="s">
        <v>8</v>
      </c>
    </row>
    <row r="866" spans="1:8" x14ac:dyDescent="0.25">
      <c r="A866">
        <v>77307</v>
      </c>
      <c r="B866" t="s">
        <v>3710</v>
      </c>
      <c r="C866" t="s">
        <v>167</v>
      </c>
      <c r="D866" t="s">
        <v>33</v>
      </c>
      <c r="E866" s="2" t="s">
        <v>2282</v>
      </c>
      <c r="F866">
        <v>742</v>
      </c>
      <c r="G866" t="s">
        <v>3688</v>
      </c>
      <c r="H866" t="s">
        <v>8</v>
      </c>
    </row>
    <row r="867" spans="1:8" x14ac:dyDescent="0.25">
      <c r="A867">
        <v>77309</v>
      </c>
      <c r="B867" t="s">
        <v>1840</v>
      </c>
      <c r="C867" t="s">
        <v>209</v>
      </c>
      <c r="D867" t="s">
        <v>18</v>
      </c>
      <c r="E867" s="2" t="s">
        <v>2238</v>
      </c>
      <c r="F867">
        <v>742</v>
      </c>
      <c r="G867" t="s">
        <v>3688</v>
      </c>
      <c r="H867" t="s">
        <v>8</v>
      </c>
    </row>
    <row r="868" spans="1:8" x14ac:dyDescent="0.25">
      <c r="A868">
        <v>77310</v>
      </c>
      <c r="B868" t="s">
        <v>3711</v>
      </c>
      <c r="C868" t="s">
        <v>1187</v>
      </c>
      <c r="D868" t="s">
        <v>66</v>
      </c>
      <c r="E868" s="2" t="s">
        <v>2282</v>
      </c>
      <c r="F868">
        <v>742</v>
      </c>
      <c r="G868" t="s">
        <v>3688</v>
      </c>
      <c r="H868" t="s">
        <v>8</v>
      </c>
    </row>
    <row r="869" spans="1:8" x14ac:dyDescent="0.25">
      <c r="A869">
        <v>77322</v>
      </c>
      <c r="B869" t="s">
        <v>3712</v>
      </c>
      <c r="C869" t="s">
        <v>3713</v>
      </c>
      <c r="D869" t="s">
        <v>63</v>
      </c>
      <c r="E869" s="2" t="s">
        <v>2282</v>
      </c>
      <c r="F869">
        <v>742</v>
      </c>
      <c r="G869" t="s">
        <v>3688</v>
      </c>
      <c r="H869" t="s">
        <v>8</v>
      </c>
    </row>
    <row r="870" spans="1:8" x14ac:dyDescent="0.25">
      <c r="A870">
        <v>77328</v>
      </c>
      <c r="B870" t="s">
        <v>3714</v>
      </c>
      <c r="C870" t="s">
        <v>3715</v>
      </c>
      <c r="D870" t="s">
        <v>3538</v>
      </c>
      <c r="E870" s="2" t="s">
        <v>2229</v>
      </c>
      <c r="F870">
        <v>742</v>
      </c>
      <c r="G870" t="s">
        <v>3688</v>
      </c>
      <c r="H870" t="s">
        <v>2233</v>
      </c>
    </row>
    <row r="871" spans="1:8" x14ac:dyDescent="0.25">
      <c r="A871">
        <v>77331</v>
      </c>
      <c r="B871" t="s">
        <v>3716</v>
      </c>
      <c r="C871" t="s">
        <v>3717</v>
      </c>
      <c r="D871" t="s">
        <v>44</v>
      </c>
      <c r="E871" s="2" t="s">
        <v>2229</v>
      </c>
      <c r="F871">
        <v>742</v>
      </c>
      <c r="G871" t="s">
        <v>3688</v>
      </c>
      <c r="H871" t="s">
        <v>8</v>
      </c>
    </row>
    <row r="872" spans="1:8" x14ac:dyDescent="0.25">
      <c r="A872">
        <v>77332</v>
      </c>
      <c r="B872" t="s">
        <v>3718</v>
      </c>
      <c r="C872" t="s">
        <v>3719</v>
      </c>
      <c r="D872" t="s">
        <v>81</v>
      </c>
      <c r="E872" s="2" t="s">
        <v>2282</v>
      </c>
      <c r="F872">
        <v>742</v>
      </c>
      <c r="G872" t="s">
        <v>3688</v>
      </c>
      <c r="H872" t="s">
        <v>8</v>
      </c>
    </row>
    <row r="873" spans="1:8" x14ac:dyDescent="0.25">
      <c r="A873">
        <v>77336</v>
      </c>
      <c r="B873" t="s">
        <v>3720</v>
      </c>
      <c r="C873" t="s">
        <v>132</v>
      </c>
      <c r="D873" t="s">
        <v>56</v>
      </c>
      <c r="E873" s="2" t="s">
        <v>2282</v>
      </c>
      <c r="F873">
        <v>742</v>
      </c>
      <c r="G873" t="s">
        <v>3688</v>
      </c>
      <c r="H873" t="s">
        <v>8</v>
      </c>
    </row>
    <row r="874" spans="1:8" x14ac:dyDescent="0.25">
      <c r="A874">
        <v>77337</v>
      </c>
      <c r="B874" t="s">
        <v>3721</v>
      </c>
      <c r="C874" t="s">
        <v>3722</v>
      </c>
      <c r="D874" t="s">
        <v>122</v>
      </c>
      <c r="E874" s="2" t="s">
        <v>2238</v>
      </c>
      <c r="F874">
        <v>742</v>
      </c>
      <c r="G874" t="s">
        <v>3688</v>
      </c>
      <c r="H874" t="s">
        <v>8</v>
      </c>
    </row>
    <row r="875" spans="1:8" x14ac:dyDescent="0.25">
      <c r="A875">
        <v>77339</v>
      </c>
      <c r="B875" t="s">
        <v>3723</v>
      </c>
      <c r="C875" t="s">
        <v>3724</v>
      </c>
      <c r="D875" t="s">
        <v>6</v>
      </c>
      <c r="E875" s="2" t="s">
        <v>2282</v>
      </c>
      <c r="F875">
        <v>742</v>
      </c>
      <c r="G875" t="s">
        <v>3688</v>
      </c>
      <c r="H875" t="s">
        <v>8</v>
      </c>
    </row>
    <row r="876" spans="1:8" x14ac:dyDescent="0.25">
      <c r="A876">
        <v>77341</v>
      </c>
      <c r="B876" t="s">
        <v>3725</v>
      </c>
      <c r="C876" t="s">
        <v>3726</v>
      </c>
      <c r="D876" t="s">
        <v>2436</v>
      </c>
      <c r="E876" s="2" t="s">
        <v>2282</v>
      </c>
      <c r="F876">
        <v>742</v>
      </c>
      <c r="G876" t="s">
        <v>3688</v>
      </c>
      <c r="H876" t="s">
        <v>2233</v>
      </c>
    </row>
    <row r="877" spans="1:8" x14ac:dyDescent="0.25">
      <c r="A877">
        <v>77345</v>
      </c>
      <c r="B877" t="s">
        <v>3727</v>
      </c>
      <c r="C877" t="s">
        <v>237</v>
      </c>
      <c r="D877" t="s">
        <v>6</v>
      </c>
      <c r="E877" s="2" t="s">
        <v>2238</v>
      </c>
      <c r="F877">
        <v>742</v>
      </c>
      <c r="G877" t="s">
        <v>3688</v>
      </c>
      <c r="H877" t="s">
        <v>8</v>
      </c>
    </row>
    <row r="878" spans="1:8" x14ac:dyDescent="0.25">
      <c r="A878">
        <v>77346</v>
      </c>
      <c r="B878" t="s">
        <v>3728</v>
      </c>
      <c r="C878" t="s">
        <v>237</v>
      </c>
      <c r="D878" t="s">
        <v>33</v>
      </c>
      <c r="E878" s="2" t="s">
        <v>2282</v>
      </c>
      <c r="F878">
        <v>742</v>
      </c>
      <c r="G878" t="s">
        <v>3688</v>
      </c>
      <c r="H878" t="s">
        <v>8</v>
      </c>
    </row>
    <row r="879" spans="1:8" x14ac:dyDescent="0.25">
      <c r="A879">
        <v>77352</v>
      </c>
      <c r="B879" t="s">
        <v>3729</v>
      </c>
      <c r="C879" t="s">
        <v>3730</v>
      </c>
      <c r="D879" t="s">
        <v>98</v>
      </c>
      <c r="E879" s="2" t="s">
        <v>2282</v>
      </c>
      <c r="F879">
        <v>742</v>
      </c>
      <c r="G879" t="s">
        <v>3688</v>
      </c>
      <c r="H879" t="s">
        <v>8</v>
      </c>
    </row>
    <row r="880" spans="1:8" x14ac:dyDescent="0.25">
      <c r="A880">
        <v>77353</v>
      </c>
      <c r="B880" t="s">
        <v>3731</v>
      </c>
      <c r="C880" t="s">
        <v>3730</v>
      </c>
      <c r="D880" t="s">
        <v>18</v>
      </c>
      <c r="E880" s="2" t="s">
        <v>2282</v>
      </c>
      <c r="F880">
        <v>742</v>
      </c>
      <c r="G880" t="s">
        <v>3688</v>
      </c>
      <c r="H880" t="s">
        <v>8</v>
      </c>
    </row>
    <row r="881" spans="1:8" x14ac:dyDescent="0.25">
      <c r="A881">
        <v>77354</v>
      </c>
      <c r="B881" t="s">
        <v>3732</v>
      </c>
      <c r="C881" t="s">
        <v>3733</v>
      </c>
      <c r="D881" t="s">
        <v>9</v>
      </c>
      <c r="E881" s="2" t="s">
        <v>2282</v>
      </c>
      <c r="F881">
        <v>742</v>
      </c>
      <c r="G881" t="s">
        <v>3688</v>
      </c>
      <c r="H881" t="s">
        <v>8</v>
      </c>
    </row>
    <row r="882" spans="1:8" x14ac:dyDescent="0.25">
      <c r="A882">
        <v>77355</v>
      </c>
      <c r="B882" t="s">
        <v>3734</v>
      </c>
      <c r="C882" t="s">
        <v>167</v>
      </c>
      <c r="D882" t="s">
        <v>34</v>
      </c>
      <c r="E882" s="2" t="s">
        <v>2282</v>
      </c>
      <c r="F882">
        <v>742</v>
      </c>
      <c r="G882" t="s">
        <v>3688</v>
      </c>
      <c r="H882" t="s">
        <v>8</v>
      </c>
    </row>
    <row r="883" spans="1:8" x14ac:dyDescent="0.25">
      <c r="A883">
        <v>77356</v>
      </c>
      <c r="B883" t="s">
        <v>1772</v>
      </c>
      <c r="C883" t="s">
        <v>167</v>
      </c>
      <c r="D883" t="s">
        <v>44</v>
      </c>
      <c r="E883" s="2" t="s">
        <v>2229</v>
      </c>
      <c r="F883">
        <v>742</v>
      </c>
      <c r="G883" t="s">
        <v>3688</v>
      </c>
      <c r="H883" t="s">
        <v>8</v>
      </c>
    </row>
    <row r="884" spans="1:8" x14ac:dyDescent="0.25">
      <c r="A884">
        <v>77357</v>
      </c>
      <c r="B884" t="s">
        <v>3735</v>
      </c>
      <c r="C884" t="s">
        <v>3736</v>
      </c>
      <c r="D884" t="s">
        <v>107</v>
      </c>
      <c r="E884" s="2" t="s">
        <v>2238</v>
      </c>
      <c r="F884">
        <v>742</v>
      </c>
      <c r="G884" t="s">
        <v>3688</v>
      </c>
      <c r="H884" t="s">
        <v>8</v>
      </c>
    </row>
    <row r="885" spans="1:8" x14ac:dyDescent="0.25">
      <c r="A885">
        <v>77359</v>
      </c>
      <c r="B885" t="s">
        <v>3737</v>
      </c>
      <c r="C885" t="s">
        <v>2957</v>
      </c>
      <c r="D885" t="s">
        <v>28</v>
      </c>
      <c r="E885" s="2" t="s">
        <v>2282</v>
      </c>
      <c r="F885">
        <v>742</v>
      </c>
      <c r="G885" t="s">
        <v>3688</v>
      </c>
      <c r="H885" t="s">
        <v>8</v>
      </c>
    </row>
    <row r="886" spans="1:8" x14ac:dyDescent="0.25">
      <c r="A886">
        <v>77360</v>
      </c>
      <c r="B886" t="s">
        <v>3738</v>
      </c>
      <c r="C886" t="s">
        <v>3739</v>
      </c>
      <c r="D886" t="s">
        <v>18</v>
      </c>
      <c r="E886" s="2" t="s">
        <v>2282</v>
      </c>
      <c r="F886">
        <v>742</v>
      </c>
      <c r="G886" t="s">
        <v>3688</v>
      </c>
      <c r="H886" t="s">
        <v>8</v>
      </c>
    </row>
    <row r="887" spans="1:8" x14ac:dyDescent="0.25">
      <c r="A887">
        <v>77362</v>
      </c>
      <c r="B887" t="s">
        <v>3740</v>
      </c>
      <c r="C887" t="s">
        <v>3741</v>
      </c>
      <c r="D887" t="s">
        <v>215</v>
      </c>
      <c r="E887" s="2" t="s">
        <v>2238</v>
      </c>
      <c r="F887">
        <v>742</v>
      </c>
      <c r="G887" t="s">
        <v>3688</v>
      </c>
      <c r="H887" t="s">
        <v>8</v>
      </c>
    </row>
    <row r="888" spans="1:8" x14ac:dyDescent="0.25">
      <c r="A888">
        <v>77368</v>
      </c>
      <c r="B888" t="s">
        <v>3742</v>
      </c>
      <c r="C888" t="s">
        <v>3743</v>
      </c>
      <c r="D888" t="s">
        <v>410</v>
      </c>
      <c r="E888" s="2" t="s">
        <v>2229</v>
      </c>
      <c r="F888">
        <v>742</v>
      </c>
      <c r="G888" t="s">
        <v>3688</v>
      </c>
      <c r="H888" t="s">
        <v>8</v>
      </c>
    </row>
    <row r="889" spans="1:8" x14ac:dyDescent="0.25">
      <c r="A889">
        <v>77372</v>
      </c>
      <c r="B889" t="s">
        <v>3744</v>
      </c>
      <c r="C889" t="s">
        <v>3745</v>
      </c>
      <c r="D889" t="s">
        <v>2755</v>
      </c>
      <c r="E889" s="2" t="s">
        <v>2282</v>
      </c>
      <c r="F889">
        <v>742</v>
      </c>
      <c r="G889" t="s">
        <v>3688</v>
      </c>
      <c r="H889" t="s">
        <v>2233</v>
      </c>
    </row>
    <row r="890" spans="1:8" x14ac:dyDescent="0.25">
      <c r="A890">
        <v>77375</v>
      </c>
      <c r="B890" t="s">
        <v>3746</v>
      </c>
      <c r="C890" t="s">
        <v>3747</v>
      </c>
      <c r="D890" t="s">
        <v>83</v>
      </c>
      <c r="E890" s="2" t="s">
        <v>2282</v>
      </c>
      <c r="F890">
        <v>742</v>
      </c>
      <c r="G890" t="s">
        <v>3688</v>
      </c>
      <c r="H890" t="s">
        <v>2233</v>
      </c>
    </row>
    <row r="891" spans="1:8" x14ac:dyDescent="0.25">
      <c r="A891">
        <v>79182</v>
      </c>
      <c r="B891" t="s">
        <v>3748</v>
      </c>
      <c r="C891" t="s">
        <v>3749</v>
      </c>
      <c r="D891" t="s">
        <v>2883</v>
      </c>
      <c r="E891" s="2" t="s">
        <v>2229</v>
      </c>
      <c r="F891">
        <v>742</v>
      </c>
      <c r="G891" t="s">
        <v>3688</v>
      </c>
      <c r="H891" t="s">
        <v>2233</v>
      </c>
    </row>
    <row r="892" spans="1:8" x14ac:dyDescent="0.25">
      <c r="A892">
        <v>79184</v>
      </c>
      <c r="B892" t="s">
        <v>3750</v>
      </c>
      <c r="C892" t="s">
        <v>84</v>
      </c>
      <c r="D892" t="s">
        <v>442</v>
      </c>
      <c r="E892" s="2" t="s">
        <v>2282</v>
      </c>
      <c r="F892">
        <v>742</v>
      </c>
      <c r="G892" t="s">
        <v>3688</v>
      </c>
      <c r="H892" t="s">
        <v>8</v>
      </c>
    </row>
    <row r="893" spans="1:8" x14ac:dyDescent="0.25">
      <c r="A893">
        <v>79187</v>
      </c>
      <c r="B893" t="s">
        <v>3751</v>
      </c>
      <c r="C893" t="s">
        <v>3752</v>
      </c>
      <c r="D893" t="s">
        <v>36</v>
      </c>
      <c r="E893" s="2" t="s">
        <v>2229</v>
      </c>
      <c r="F893">
        <v>742</v>
      </c>
      <c r="G893" t="s">
        <v>3688</v>
      </c>
      <c r="H893" t="s">
        <v>8</v>
      </c>
    </row>
    <row r="894" spans="1:8" x14ac:dyDescent="0.25">
      <c r="A894">
        <v>45634</v>
      </c>
      <c r="B894" t="s">
        <v>3753</v>
      </c>
      <c r="C894" t="s">
        <v>3754</v>
      </c>
      <c r="D894" t="s">
        <v>44</v>
      </c>
      <c r="E894" s="2" t="s">
        <v>2238</v>
      </c>
      <c r="F894">
        <v>653</v>
      </c>
      <c r="G894" t="s">
        <v>352</v>
      </c>
      <c r="H894" t="s">
        <v>8</v>
      </c>
    </row>
    <row r="895" spans="1:8" x14ac:dyDescent="0.25">
      <c r="A895">
        <v>45667</v>
      </c>
      <c r="B895" t="s">
        <v>3755</v>
      </c>
      <c r="C895" t="s">
        <v>503</v>
      </c>
      <c r="D895" t="s">
        <v>471</v>
      </c>
      <c r="E895" s="2" t="s">
        <v>2238</v>
      </c>
      <c r="F895">
        <v>653</v>
      </c>
      <c r="G895" t="s">
        <v>352</v>
      </c>
      <c r="H895" t="s">
        <v>8</v>
      </c>
    </row>
    <row r="896" spans="1:8" x14ac:dyDescent="0.25">
      <c r="A896">
        <v>45680</v>
      </c>
      <c r="B896" t="s">
        <v>1494</v>
      </c>
      <c r="C896" t="s">
        <v>194</v>
      </c>
      <c r="D896" t="s">
        <v>98</v>
      </c>
      <c r="E896" s="2" t="s">
        <v>747</v>
      </c>
      <c r="F896">
        <v>653</v>
      </c>
      <c r="G896" t="s">
        <v>352</v>
      </c>
      <c r="H896" t="s">
        <v>8</v>
      </c>
    </row>
    <row r="897" spans="1:8" x14ac:dyDescent="0.25">
      <c r="A897">
        <v>45710</v>
      </c>
      <c r="B897" t="s">
        <v>3756</v>
      </c>
      <c r="C897" t="s">
        <v>3757</v>
      </c>
      <c r="D897" t="s">
        <v>2704</v>
      </c>
      <c r="E897" s="2" t="s">
        <v>2229</v>
      </c>
      <c r="F897">
        <v>653</v>
      </c>
      <c r="G897" t="s">
        <v>352</v>
      </c>
      <c r="H897" t="s">
        <v>2233</v>
      </c>
    </row>
    <row r="898" spans="1:8" x14ac:dyDescent="0.25">
      <c r="A898">
        <v>45734</v>
      </c>
      <c r="B898" t="s">
        <v>3758</v>
      </c>
      <c r="C898" t="s">
        <v>3759</v>
      </c>
      <c r="D898" t="s">
        <v>33</v>
      </c>
      <c r="E898" s="2" t="s">
        <v>2238</v>
      </c>
      <c r="F898">
        <v>653</v>
      </c>
      <c r="G898" t="s">
        <v>352</v>
      </c>
      <c r="H898" t="s">
        <v>8</v>
      </c>
    </row>
    <row r="899" spans="1:8" x14ac:dyDescent="0.25">
      <c r="A899">
        <v>45744</v>
      </c>
      <c r="B899" t="s">
        <v>1382</v>
      </c>
      <c r="C899" t="s">
        <v>128</v>
      </c>
      <c r="D899" t="s">
        <v>53</v>
      </c>
      <c r="E899" s="2" t="s">
        <v>747</v>
      </c>
      <c r="F899">
        <v>653</v>
      </c>
      <c r="G899" t="s">
        <v>352</v>
      </c>
      <c r="H899" t="s">
        <v>8</v>
      </c>
    </row>
    <row r="900" spans="1:8" x14ac:dyDescent="0.25">
      <c r="A900">
        <v>45763</v>
      </c>
      <c r="B900" t="s">
        <v>3760</v>
      </c>
      <c r="C900" t="s">
        <v>3761</v>
      </c>
      <c r="D900" t="s">
        <v>19</v>
      </c>
      <c r="E900" s="2" t="s">
        <v>2238</v>
      </c>
      <c r="F900">
        <v>653</v>
      </c>
      <c r="G900" t="s">
        <v>352</v>
      </c>
      <c r="H900" t="s">
        <v>8</v>
      </c>
    </row>
    <row r="901" spans="1:8" x14ac:dyDescent="0.25">
      <c r="A901">
        <v>45768</v>
      </c>
      <c r="B901" t="s">
        <v>1497</v>
      </c>
      <c r="C901" t="s">
        <v>834</v>
      </c>
      <c r="D901" t="s">
        <v>9</v>
      </c>
      <c r="E901" s="2" t="s">
        <v>747</v>
      </c>
      <c r="F901">
        <v>653</v>
      </c>
      <c r="G901" t="s">
        <v>352</v>
      </c>
      <c r="H901" t="s">
        <v>8</v>
      </c>
    </row>
    <row r="902" spans="1:8" x14ac:dyDescent="0.25">
      <c r="A902">
        <v>45811</v>
      </c>
      <c r="B902" t="s">
        <v>3762</v>
      </c>
      <c r="C902" t="s">
        <v>405</v>
      </c>
      <c r="D902" t="s">
        <v>25</v>
      </c>
      <c r="E902" s="2" t="s">
        <v>2238</v>
      </c>
      <c r="F902">
        <v>653</v>
      </c>
      <c r="G902" t="s">
        <v>352</v>
      </c>
      <c r="H902" t="s">
        <v>8</v>
      </c>
    </row>
    <row r="903" spans="1:8" x14ac:dyDescent="0.25">
      <c r="A903">
        <v>45828</v>
      </c>
      <c r="B903" t="s">
        <v>3763</v>
      </c>
      <c r="C903" t="s">
        <v>457</v>
      </c>
      <c r="D903" t="s">
        <v>6</v>
      </c>
      <c r="E903" s="2" t="s">
        <v>2238</v>
      </c>
      <c r="F903">
        <v>653</v>
      </c>
      <c r="G903" t="s">
        <v>352</v>
      </c>
      <c r="H903" t="s">
        <v>8</v>
      </c>
    </row>
    <row r="904" spans="1:8" x14ac:dyDescent="0.25">
      <c r="A904">
        <v>45829</v>
      </c>
      <c r="B904" t="s">
        <v>1501</v>
      </c>
      <c r="C904" t="s">
        <v>169</v>
      </c>
      <c r="D904" t="s">
        <v>18</v>
      </c>
      <c r="E904" s="2" t="s">
        <v>747</v>
      </c>
      <c r="F904">
        <v>653</v>
      </c>
      <c r="G904" t="s">
        <v>352</v>
      </c>
      <c r="H904" t="s">
        <v>8</v>
      </c>
    </row>
    <row r="905" spans="1:8" x14ac:dyDescent="0.25">
      <c r="A905">
        <v>45848</v>
      </c>
      <c r="B905" t="s">
        <v>3764</v>
      </c>
      <c r="C905" t="s">
        <v>437</v>
      </c>
      <c r="D905" t="s">
        <v>34</v>
      </c>
      <c r="E905" s="2" t="s">
        <v>2238</v>
      </c>
      <c r="F905">
        <v>653</v>
      </c>
      <c r="G905" t="s">
        <v>352</v>
      </c>
      <c r="H905" t="s">
        <v>8</v>
      </c>
    </row>
    <row r="906" spans="1:8" x14ac:dyDescent="0.25">
      <c r="A906">
        <v>49561</v>
      </c>
      <c r="B906" t="s">
        <v>1630</v>
      </c>
      <c r="C906" t="s">
        <v>92</v>
      </c>
      <c r="D906" t="s">
        <v>10</v>
      </c>
      <c r="E906" s="2" t="s">
        <v>747</v>
      </c>
      <c r="F906">
        <v>653</v>
      </c>
      <c r="G906" t="s">
        <v>352</v>
      </c>
      <c r="H906" t="s">
        <v>8</v>
      </c>
    </row>
    <row r="907" spans="1:8" x14ac:dyDescent="0.25">
      <c r="A907">
        <v>50639</v>
      </c>
      <c r="B907" t="s">
        <v>3765</v>
      </c>
      <c r="C907" t="s">
        <v>510</v>
      </c>
      <c r="D907" t="s">
        <v>33</v>
      </c>
      <c r="E907" s="2" t="s">
        <v>2229</v>
      </c>
      <c r="F907">
        <v>653</v>
      </c>
      <c r="G907" t="s">
        <v>352</v>
      </c>
      <c r="H907" t="s">
        <v>8</v>
      </c>
    </row>
    <row r="908" spans="1:8" x14ac:dyDescent="0.25">
      <c r="A908">
        <v>50641</v>
      </c>
      <c r="B908" t="s">
        <v>3766</v>
      </c>
      <c r="C908" t="s">
        <v>102</v>
      </c>
      <c r="D908" t="s">
        <v>36</v>
      </c>
      <c r="E908" s="2" t="s">
        <v>2229</v>
      </c>
      <c r="F908">
        <v>653</v>
      </c>
      <c r="G908" t="s">
        <v>352</v>
      </c>
      <c r="H908" t="s">
        <v>8</v>
      </c>
    </row>
    <row r="909" spans="1:8" x14ac:dyDescent="0.25">
      <c r="A909">
        <v>50671</v>
      </c>
      <c r="B909" t="s">
        <v>2126</v>
      </c>
      <c r="C909" t="s">
        <v>167</v>
      </c>
      <c r="D909" t="s">
        <v>36</v>
      </c>
      <c r="E909" s="2" t="s">
        <v>2282</v>
      </c>
      <c r="F909">
        <v>653</v>
      </c>
      <c r="G909" t="s">
        <v>352</v>
      </c>
      <c r="H909" t="s">
        <v>8</v>
      </c>
    </row>
    <row r="910" spans="1:8" x14ac:dyDescent="0.25">
      <c r="A910">
        <v>50672</v>
      </c>
      <c r="B910" t="s">
        <v>3767</v>
      </c>
      <c r="C910" t="s">
        <v>167</v>
      </c>
      <c r="D910" t="s">
        <v>42</v>
      </c>
      <c r="E910" s="2" t="s">
        <v>2282</v>
      </c>
      <c r="F910">
        <v>653</v>
      </c>
      <c r="G910" t="s">
        <v>352</v>
      </c>
      <c r="H910" t="s">
        <v>8</v>
      </c>
    </row>
    <row r="911" spans="1:8" x14ac:dyDescent="0.25">
      <c r="A911">
        <v>50674</v>
      </c>
      <c r="B911" t="s">
        <v>3768</v>
      </c>
      <c r="C911" t="s">
        <v>3769</v>
      </c>
      <c r="D911" t="s">
        <v>285</v>
      </c>
      <c r="E911" s="2" t="s">
        <v>2229</v>
      </c>
      <c r="F911">
        <v>653</v>
      </c>
      <c r="G911" t="s">
        <v>352</v>
      </c>
      <c r="H911" t="s">
        <v>8</v>
      </c>
    </row>
    <row r="912" spans="1:8" x14ac:dyDescent="0.25">
      <c r="A912">
        <v>50685</v>
      </c>
      <c r="B912" t="s">
        <v>3770</v>
      </c>
      <c r="C912" t="s">
        <v>594</v>
      </c>
      <c r="D912" t="s">
        <v>14</v>
      </c>
      <c r="E912" s="2" t="s">
        <v>2229</v>
      </c>
      <c r="F912">
        <v>653</v>
      </c>
      <c r="G912" t="s">
        <v>352</v>
      </c>
      <c r="H912" t="s">
        <v>8</v>
      </c>
    </row>
    <row r="913" spans="1:8" x14ac:dyDescent="0.25">
      <c r="A913">
        <v>50697</v>
      </c>
      <c r="B913" t="s">
        <v>3771</v>
      </c>
      <c r="C913" t="s">
        <v>3772</v>
      </c>
      <c r="D913" t="s">
        <v>36</v>
      </c>
      <c r="E913" s="2" t="s">
        <v>2282</v>
      </c>
      <c r="F913">
        <v>653</v>
      </c>
      <c r="G913" t="s">
        <v>352</v>
      </c>
      <c r="H913" t="s">
        <v>8</v>
      </c>
    </row>
    <row r="914" spans="1:8" x14ac:dyDescent="0.25">
      <c r="A914">
        <v>51483</v>
      </c>
      <c r="B914" t="s">
        <v>3773</v>
      </c>
      <c r="C914" t="s">
        <v>3774</v>
      </c>
      <c r="D914" t="s">
        <v>74</v>
      </c>
      <c r="E914" s="2" t="s">
        <v>2282</v>
      </c>
      <c r="F914">
        <v>653</v>
      </c>
      <c r="G914" t="s">
        <v>352</v>
      </c>
      <c r="H914" t="s">
        <v>8</v>
      </c>
    </row>
    <row r="915" spans="1:8" x14ac:dyDescent="0.25">
      <c r="A915">
        <v>52600</v>
      </c>
      <c r="B915" t="s">
        <v>3775</v>
      </c>
      <c r="C915" t="s">
        <v>3776</v>
      </c>
      <c r="D915" t="s">
        <v>44</v>
      </c>
      <c r="E915" s="2" t="s">
        <v>2229</v>
      </c>
      <c r="F915">
        <v>653</v>
      </c>
      <c r="G915" t="s">
        <v>352</v>
      </c>
      <c r="H915" t="s">
        <v>8</v>
      </c>
    </row>
    <row r="916" spans="1:8" x14ac:dyDescent="0.25">
      <c r="A916">
        <v>53566</v>
      </c>
      <c r="B916" t="s">
        <v>3777</v>
      </c>
      <c r="C916" t="s">
        <v>505</v>
      </c>
      <c r="D916" t="s">
        <v>6</v>
      </c>
      <c r="E916" s="2" t="s">
        <v>2229</v>
      </c>
      <c r="F916">
        <v>653</v>
      </c>
      <c r="G916" t="s">
        <v>352</v>
      </c>
      <c r="H916" t="s">
        <v>8</v>
      </c>
    </row>
    <row r="917" spans="1:8" x14ac:dyDescent="0.25">
      <c r="A917">
        <v>55071</v>
      </c>
      <c r="B917" t="s">
        <v>3778</v>
      </c>
      <c r="C917" t="s">
        <v>3779</v>
      </c>
      <c r="D917" t="s">
        <v>2262</v>
      </c>
      <c r="E917" s="2" t="s">
        <v>2238</v>
      </c>
      <c r="F917">
        <v>653</v>
      </c>
      <c r="G917" t="s">
        <v>352</v>
      </c>
      <c r="H917" t="s">
        <v>2233</v>
      </c>
    </row>
    <row r="918" spans="1:8" x14ac:dyDescent="0.25">
      <c r="A918">
        <v>55086</v>
      </c>
      <c r="B918" t="s">
        <v>3780</v>
      </c>
      <c r="C918" t="s">
        <v>2729</v>
      </c>
      <c r="D918" t="s">
        <v>2554</v>
      </c>
      <c r="E918" s="2" t="s">
        <v>2282</v>
      </c>
      <c r="F918">
        <v>653</v>
      </c>
      <c r="G918" t="s">
        <v>352</v>
      </c>
      <c r="H918" t="s">
        <v>2233</v>
      </c>
    </row>
    <row r="919" spans="1:8" x14ac:dyDescent="0.25">
      <c r="A919">
        <v>55088</v>
      </c>
      <c r="B919" t="s">
        <v>3781</v>
      </c>
      <c r="C919" t="s">
        <v>51</v>
      </c>
      <c r="D919" t="s">
        <v>15</v>
      </c>
      <c r="E919" s="2" t="s">
        <v>2229</v>
      </c>
      <c r="F919">
        <v>653</v>
      </c>
      <c r="G919" t="s">
        <v>352</v>
      </c>
      <c r="H919" t="s">
        <v>8</v>
      </c>
    </row>
    <row r="920" spans="1:8" x14ac:dyDescent="0.25">
      <c r="A920">
        <v>55118</v>
      </c>
      <c r="B920" t="s">
        <v>3782</v>
      </c>
      <c r="C920" t="s">
        <v>3783</v>
      </c>
      <c r="D920" t="s">
        <v>19</v>
      </c>
      <c r="E920" s="2" t="s">
        <v>2282</v>
      </c>
      <c r="F920">
        <v>653</v>
      </c>
      <c r="G920" t="s">
        <v>352</v>
      </c>
      <c r="H920" t="s">
        <v>8</v>
      </c>
    </row>
    <row r="921" spans="1:8" x14ac:dyDescent="0.25">
      <c r="A921">
        <v>55123</v>
      </c>
      <c r="B921" t="s">
        <v>3784</v>
      </c>
      <c r="C921" t="s">
        <v>3785</v>
      </c>
      <c r="D921" t="s">
        <v>10</v>
      </c>
      <c r="E921" s="2" t="s">
        <v>2282</v>
      </c>
      <c r="F921">
        <v>653</v>
      </c>
      <c r="G921" t="s">
        <v>352</v>
      </c>
      <c r="H921" t="s">
        <v>8</v>
      </c>
    </row>
    <row r="922" spans="1:8" x14ac:dyDescent="0.25">
      <c r="A922">
        <v>55126</v>
      </c>
      <c r="B922" t="s">
        <v>3786</v>
      </c>
      <c r="C922" t="s">
        <v>116</v>
      </c>
      <c r="D922" t="s">
        <v>19</v>
      </c>
      <c r="E922" s="2" t="s">
        <v>2282</v>
      </c>
      <c r="F922">
        <v>653</v>
      </c>
      <c r="G922" t="s">
        <v>352</v>
      </c>
      <c r="H922" t="s">
        <v>8</v>
      </c>
    </row>
    <row r="923" spans="1:8" x14ac:dyDescent="0.25">
      <c r="A923">
        <v>55128</v>
      </c>
      <c r="B923" t="s">
        <v>3787</v>
      </c>
      <c r="C923" t="s">
        <v>3788</v>
      </c>
      <c r="D923" t="s">
        <v>2441</v>
      </c>
      <c r="E923" s="2" t="s">
        <v>2229</v>
      </c>
      <c r="F923">
        <v>653</v>
      </c>
      <c r="G923" t="s">
        <v>352</v>
      </c>
      <c r="H923" t="s">
        <v>2233</v>
      </c>
    </row>
    <row r="924" spans="1:8" x14ac:dyDescent="0.25">
      <c r="A924">
        <v>55135</v>
      </c>
      <c r="B924" t="s">
        <v>3789</v>
      </c>
      <c r="C924" t="s">
        <v>3790</v>
      </c>
      <c r="D924" t="s">
        <v>358</v>
      </c>
      <c r="E924" s="2" t="s">
        <v>2229</v>
      </c>
      <c r="F924">
        <v>653</v>
      </c>
      <c r="G924" t="s">
        <v>352</v>
      </c>
      <c r="H924" t="s">
        <v>8</v>
      </c>
    </row>
    <row r="925" spans="1:8" x14ac:dyDescent="0.25">
      <c r="A925">
        <v>55151</v>
      </c>
      <c r="B925" t="s">
        <v>3791</v>
      </c>
      <c r="C925" t="s">
        <v>3263</v>
      </c>
      <c r="D925" t="s">
        <v>6</v>
      </c>
      <c r="E925" s="2" t="s">
        <v>2282</v>
      </c>
      <c r="F925">
        <v>653</v>
      </c>
      <c r="G925" t="s">
        <v>352</v>
      </c>
      <c r="H925" t="s">
        <v>8</v>
      </c>
    </row>
    <row r="926" spans="1:8" x14ac:dyDescent="0.25">
      <c r="A926">
        <v>55160</v>
      </c>
      <c r="B926" t="s">
        <v>3792</v>
      </c>
      <c r="C926" t="s">
        <v>3793</v>
      </c>
      <c r="D926" t="s">
        <v>11</v>
      </c>
      <c r="E926" s="2" t="s">
        <v>2238</v>
      </c>
      <c r="F926">
        <v>653</v>
      </c>
      <c r="G926" t="s">
        <v>352</v>
      </c>
      <c r="H926" t="s">
        <v>8</v>
      </c>
    </row>
    <row r="927" spans="1:8" x14ac:dyDescent="0.25">
      <c r="A927">
        <v>55161</v>
      </c>
      <c r="B927" t="s">
        <v>3794</v>
      </c>
      <c r="C927" t="s">
        <v>3795</v>
      </c>
      <c r="D927" t="s">
        <v>98</v>
      </c>
      <c r="E927" s="2" t="s">
        <v>2229</v>
      </c>
      <c r="F927">
        <v>653</v>
      </c>
      <c r="G927" t="s">
        <v>352</v>
      </c>
      <c r="H927" t="s">
        <v>8</v>
      </c>
    </row>
    <row r="928" spans="1:8" x14ac:dyDescent="0.25">
      <c r="A928">
        <v>55168</v>
      </c>
      <c r="B928" t="s">
        <v>1833</v>
      </c>
      <c r="C928" t="s">
        <v>651</v>
      </c>
      <c r="D928" t="s">
        <v>16</v>
      </c>
      <c r="E928" s="2" t="s">
        <v>747</v>
      </c>
      <c r="F928">
        <v>653</v>
      </c>
      <c r="G928" t="s">
        <v>352</v>
      </c>
      <c r="H928" t="s">
        <v>8</v>
      </c>
    </row>
    <row r="929" spans="1:8" x14ac:dyDescent="0.25">
      <c r="A929">
        <v>55181</v>
      </c>
      <c r="B929" t="s">
        <v>3796</v>
      </c>
      <c r="C929" t="s">
        <v>185</v>
      </c>
      <c r="D929" t="s">
        <v>34</v>
      </c>
      <c r="E929" s="2" t="s">
        <v>2238</v>
      </c>
      <c r="F929">
        <v>653</v>
      </c>
      <c r="G929" t="s">
        <v>352</v>
      </c>
      <c r="H929" t="s">
        <v>8</v>
      </c>
    </row>
    <row r="930" spans="1:8" x14ac:dyDescent="0.25">
      <c r="A930">
        <v>55188</v>
      </c>
      <c r="B930" t="s">
        <v>3797</v>
      </c>
      <c r="C930" t="s">
        <v>3798</v>
      </c>
      <c r="D930" t="s">
        <v>2554</v>
      </c>
      <c r="E930" s="2" t="s">
        <v>2229</v>
      </c>
      <c r="F930">
        <v>653</v>
      </c>
      <c r="G930" t="s">
        <v>352</v>
      </c>
      <c r="H930" t="s">
        <v>2233</v>
      </c>
    </row>
    <row r="931" spans="1:8" x14ac:dyDescent="0.25">
      <c r="A931">
        <v>55201</v>
      </c>
      <c r="B931" t="s">
        <v>3799</v>
      </c>
      <c r="C931" t="s">
        <v>3800</v>
      </c>
      <c r="D931" t="s">
        <v>25</v>
      </c>
      <c r="E931" s="2" t="s">
        <v>2229</v>
      </c>
      <c r="F931">
        <v>653</v>
      </c>
      <c r="G931" t="s">
        <v>352</v>
      </c>
      <c r="H931" t="s">
        <v>8</v>
      </c>
    </row>
    <row r="932" spans="1:8" x14ac:dyDescent="0.25">
      <c r="A932">
        <v>55205</v>
      </c>
      <c r="B932" t="s">
        <v>3801</v>
      </c>
      <c r="C932" t="s">
        <v>3802</v>
      </c>
      <c r="D932" t="s">
        <v>14</v>
      </c>
      <c r="E932" s="2" t="s">
        <v>2282</v>
      </c>
      <c r="F932">
        <v>653</v>
      </c>
      <c r="G932" t="s">
        <v>352</v>
      </c>
      <c r="H932" t="s">
        <v>8</v>
      </c>
    </row>
    <row r="933" spans="1:8" x14ac:dyDescent="0.25">
      <c r="A933">
        <v>55209</v>
      </c>
      <c r="B933" t="s">
        <v>3803</v>
      </c>
      <c r="C933" t="s">
        <v>3804</v>
      </c>
      <c r="D933" t="s">
        <v>10</v>
      </c>
      <c r="E933" s="2" t="s">
        <v>2238</v>
      </c>
      <c r="F933">
        <v>653</v>
      </c>
      <c r="G933" t="s">
        <v>352</v>
      </c>
      <c r="H933" t="s">
        <v>8</v>
      </c>
    </row>
    <row r="934" spans="1:8" x14ac:dyDescent="0.25">
      <c r="A934">
        <v>55213</v>
      </c>
      <c r="B934" t="s">
        <v>3805</v>
      </c>
      <c r="C934" t="s">
        <v>31</v>
      </c>
      <c r="D934" t="s">
        <v>6</v>
      </c>
      <c r="E934" s="2" t="s">
        <v>2238</v>
      </c>
      <c r="F934">
        <v>653</v>
      </c>
      <c r="G934" t="s">
        <v>352</v>
      </c>
      <c r="H934" t="s">
        <v>8</v>
      </c>
    </row>
    <row r="935" spans="1:8" x14ac:dyDescent="0.25">
      <c r="A935">
        <v>55215</v>
      </c>
      <c r="B935" t="s">
        <v>3806</v>
      </c>
      <c r="C935" t="s">
        <v>3807</v>
      </c>
      <c r="D935" t="s">
        <v>2379</v>
      </c>
      <c r="E935" s="2" t="s">
        <v>747</v>
      </c>
      <c r="F935">
        <v>653</v>
      </c>
      <c r="G935" t="s">
        <v>352</v>
      </c>
      <c r="H935" t="s">
        <v>2233</v>
      </c>
    </row>
    <row r="936" spans="1:8" x14ac:dyDescent="0.25">
      <c r="A936">
        <v>55217</v>
      </c>
      <c r="B936" t="s">
        <v>3808</v>
      </c>
      <c r="C936" t="s">
        <v>446</v>
      </c>
      <c r="D936" t="s">
        <v>27</v>
      </c>
      <c r="E936" s="2" t="s">
        <v>2229</v>
      </c>
      <c r="F936">
        <v>653</v>
      </c>
      <c r="G936" t="s">
        <v>352</v>
      </c>
      <c r="H936" t="s">
        <v>8</v>
      </c>
    </row>
    <row r="937" spans="1:8" x14ac:dyDescent="0.25">
      <c r="A937">
        <v>55229</v>
      </c>
      <c r="B937" t="s">
        <v>3809</v>
      </c>
      <c r="C937" t="s">
        <v>3810</v>
      </c>
      <c r="D937" t="s">
        <v>50</v>
      </c>
      <c r="E937" s="2" t="s">
        <v>2282</v>
      </c>
      <c r="F937">
        <v>653</v>
      </c>
      <c r="G937" t="s">
        <v>352</v>
      </c>
      <c r="H937" t="s">
        <v>8</v>
      </c>
    </row>
    <row r="938" spans="1:8" x14ac:dyDescent="0.25">
      <c r="A938">
        <v>55235</v>
      </c>
      <c r="B938" t="s">
        <v>3811</v>
      </c>
      <c r="C938" t="s">
        <v>3812</v>
      </c>
      <c r="D938" t="s">
        <v>3813</v>
      </c>
      <c r="E938" s="2" t="s">
        <v>2229</v>
      </c>
      <c r="F938">
        <v>653</v>
      </c>
      <c r="G938" t="s">
        <v>352</v>
      </c>
      <c r="H938" t="s">
        <v>8</v>
      </c>
    </row>
    <row r="939" spans="1:8" x14ac:dyDescent="0.25">
      <c r="A939">
        <v>55236</v>
      </c>
      <c r="B939" t="s">
        <v>3814</v>
      </c>
      <c r="C939" t="s">
        <v>3812</v>
      </c>
      <c r="D939" t="s">
        <v>3815</v>
      </c>
      <c r="E939" s="2" t="s">
        <v>2229</v>
      </c>
      <c r="F939">
        <v>653</v>
      </c>
      <c r="G939" t="s">
        <v>352</v>
      </c>
      <c r="H939" t="s">
        <v>8</v>
      </c>
    </row>
    <row r="940" spans="1:8" x14ac:dyDescent="0.25">
      <c r="A940">
        <v>55237</v>
      </c>
      <c r="B940" t="s">
        <v>3816</v>
      </c>
      <c r="C940" t="s">
        <v>3817</v>
      </c>
      <c r="D940" t="s">
        <v>19</v>
      </c>
      <c r="E940" s="2" t="s">
        <v>2238</v>
      </c>
      <c r="F940">
        <v>653</v>
      </c>
      <c r="G940" t="s">
        <v>352</v>
      </c>
      <c r="H940" t="s">
        <v>8</v>
      </c>
    </row>
    <row r="941" spans="1:8" x14ac:dyDescent="0.25">
      <c r="A941">
        <v>55256</v>
      </c>
      <c r="B941" t="s">
        <v>3818</v>
      </c>
      <c r="C941" t="s">
        <v>3819</v>
      </c>
      <c r="D941" t="s">
        <v>18</v>
      </c>
      <c r="E941" s="2" t="s">
        <v>2238</v>
      </c>
      <c r="F941">
        <v>653</v>
      </c>
      <c r="G941" t="s">
        <v>352</v>
      </c>
      <c r="H941" t="s">
        <v>8</v>
      </c>
    </row>
    <row r="942" spans="1:8" x14ac:dyDescent="0.25">
      <c r="A942">
        <v>55315</v>
      </c>
      <c r="B942" t="s">
        <v>3820</v>
      </c>
      <c r="C942" t="s">
        <v>637</v>
      </c>
      <c r="D942" t="s">
        <v>98</v>
      </c>
      <c r="E942" s="2" t="s">
        <v>2229</v>
      </c>
      <c r="F942">
        <v>653</v>
      </c>
      <c r="G942" t="s">
        <v>352</v>
      </c>
      <c r="H942" t="s">
        <v>8</v>
      </c>
    </row>
    <row r="943" spans="1:8" x14ac:dyDescent="0.25">
      <c r="A943">
        <v>55451</v>
      </c>
      <c r="B943" t="s">
        <v>3821</v>
      </c>
      <c r="C943" t="s">
        <v>132</v>
      </c>
      <c r="D943" t="s">
        <v>107</v>
      </c>
      <c r="E943" s="2" t="s">
        <v>2238</v>
      </c>
      <c r="F943">
        <v>653</v>
      </c>
      <c r="G943" t="s">
        <v>352</v>
      </c>
      <c r="H943" t="s">
        <v>8</v>
      </c>
    </row>
    <row r="944" spans="1:8" x14ac:dyDescent="0.25">
      <c r="A944">
        <v>55524</v>
      </c>
      <c r="B944" t="s">
        <v>3822</v>
      </c>
      <c r="C944" t="s">
        <v>3823</v>
      </c>
      <c r="D944" t="s">
        <v>2883</v>
      </c>
      <c r="E944" s="2" t="s">
        <v>2229</v>
      </c>
      <c r="F944">
        <v>653</v>
      </c>
      <c r="G944" t="s">
        <v>352</v>
      </c>
      <c r="H944" t="s">
        <v>2233</v>
      </c>
    </row>
    <row r="945" spans="1:8" x14ac:dyDescent="0.25">
      <c r="A945">
        <v>55525</v>
      </c>
      <c r="B945" t="s">
        <v>3824</v>
      </c>
      <c r="C945" t="s">
        <v>3825</v>
      </c>
      <c r="D945" t="s">
        <v>28</v>
      </c>
      <c r="E945" s="2" t="s">
        <v>2229</v>
      </c>
      <c r="F945">
        <v>653</v>
      </c>
      <c r="G945" t="s">
        <v>352</v>
      </c>
      <c r="H945" t="s">
        <v>8</v>
      </c>
    </row>
    <row r="946" spans="1:8" x14ac:dyDescent="0.25">
      <c r="A946">
        <v>55526</v>
      </c>
      <c r="B946" t="s">
        <v>3826</v>
      </c>
      <c r="C946" t="s">
        <v>3827</v>
      </c>
      <c r="D946" t="s">
        <v>2724</v>
      </c>
      <c r="E946" s="2" t="s">
        <v>2238</v>
      </c>
      <c r="F946">
        <v>653</v>
      </c>
      <c r="G946" t="s">
        <v>352</v>
      </c>
      <c r="H946" t="s">
        <v>2233</v>
      </c>
    </row>
    <row r="947" spans="1:8" x14ac:dyDescent="0.25">
      <c r="A947">
        <v>55769</v>
      </c>
      <c r="B947" t="s">
        <v>3828</v>
      </c>
      <c r="C947" t="s">
        <v>3829</v>
      </c>
      <c r="D947" t="s">
        <v>36</v>
      </c>
      <c r="E947" s="2" t="s">
        <v>2238</v>
      </c>
      <c r="F947">
        <v>653</v>
      </c>
      <c r="G947" t="s">
        <v>352</v>
      </c>
      <c r="H947" t="s">
        <v>8</v>
      </c>
    </row>
    <row r="948" spans="1:8" x14ac:dyDescent="0.25">
      <c r="A948">
        <v>55783</v>
      </c>
      <c r="B948" t="s">
        <v>3830</v>
      </c>
      <c r="C948" t="s">
        <v>2957</v>
      </c>
      <c r="D948" t="s">
        <v>232</v>
      </c>
      <c r="E948" s="2" t="s">
        <v>2229</v>
      </c>
      <c r="F948">
        <v>653</v>
      </c>
      <c r="G948" t="s">
        <v>352</v>
      </c>
      <c r="H948" t="s">
        <v>8</v>
      </c>
    </row>
    <row r="949" spans="1:8" x14ac:dyDescent="0.25">
      <c r="A949">
        <v>55784</v>
      </c>
      <c r="B949" t="s">
        <v>3831</v>
      </c>
      <c r="C949" t="s">
        <v>2957</v>
      </c>
      <c r="D949" t="s">
        <v>11</v>
      </c>
      <c r="E949" s="2" t="s">
        <v>2229</v>
      </c>
      <c r="F949">
        <v>653</v>
      </c>
      <c r="G949" t="s">
        <v>352</v>
      </c>
      <c r="H949" t="s">
        <v>8</v>
      </c>
    </row>
    <row r="950" spans="1:8" x14ac:dyDescent="0.25">
      <c r="A950">
        <v>56253</v>
      </c>
      <c r="B950" t="s">
        <v>3832</v>
      </c>
      <c r="C950" t="s">
        <v>57</v>
      </c>
      <c r="D950" t="s">
        <v>53</v>
      </c>
      <c r="E950" s="2" t="s">
        <v>2238</v>
      </c>
      <c r="F950">
        <v>653</v>
      </c>
      <c r="G950" t="s">
        <v>352</v>
      </c>
      <c r="H950" t="s">
        <v>8</v>
      </c>
    </row>
    <row r="951" spans="1:8" x14ac:dyDescent="0.25">
      <c r="A951">
        <v>56559</v>
      </c>
      <c r="B951" t="s">
        <v>3833</v>
      </c>
      <c r="C951" t="s">
        <v>3834</v>
      </c>
      <c r="D951" t="s">
        <v>19</v>
      </c>
      <c r="E951" s="2" t="s">
        <v>2282</v>
      </c>
      <c r="F951">
        <v>653</v>
      </c>
      <c r="G951" t="s">
        <v>352</v>
      </c>
      <c r="H951" t="s">
        <v>8</v>
      </c>
    </row>
    <row r="952" spans="1:8" x14ac:dyDescent="0.25">
      <c r="A952">
        <v>57084</v>
      </c>
      <c r="B952" t="s">
        <v>3835</v>
      </c>
      <c r="C952" t="s">
        <v>3836</v>
      </c>
      <c r="D952" t="s">
        <v>15</v>
      </c>
      <c r="E952" s="2" t="s">
        <v>2229</v>
      </c>
      <c r="F952">
        <v>653</v>
      </c>
      <c r="G952" t="s">
        <v>352</v>
      </c>
      <c r="H952" t="s">
        <v>8</v>
      </c>
    </row>
    <row r="953" spans="1:8" x14ac:dyDescent="0.25">
      <c r="A953">
        <v>57432</v>
      </c>
      <c r="B953" t="s">
        <v>3837</v>
      </c>
      <c r="C953" t="s">
        <v>3838</v>
      </c>
      <c r="D953" t="s">
        <v>98</v>
      </c>
      <c r="E953" s="2" t="s">
        <v>2282</v>
      </c>
      <c r="F953">
        <v>653</v>
      </c>
      <c r="G953" t="s">
        <v>352</v>
      </c>
      <c r="H953" t="s">
        <v>8</v>
      </c>
    </row>
    <row r="954" spans="1:8" x14ac:dyDescent="0.25">
      <c r="A954">
        <v>57976</v>
      </c>
      <c r="B954" t="s">
        <v>3839</v>
      </c>
      <c r="C954" t="s">
        <v>3840</v>
      </c>
      <c r="D954" t="s">
        <v>20</v>
      </c>
      <c r="E954" s="2" t="s">
        <v>2238</v>
      </c>
      <c r="F954">
        <v>653</v>
      </c>
      <c r="G954" t="s">
        <v>352</v>
      </c>
      <c r="H954" t="s">
        <v>8</v>
      </c>
    </row>
    <row r="955" spans="1:8" x14ac:dyDescent="0.25">
      <c r="A955">
        <v>58130</v>
      </c>
      <c r="B955" t="s">
        <v>3841</v>
      </c>
      <c r="C955" t="s">
        <v>3842</v>
      </c>
      <c r="D955" t="s">
        <v>53</v>
      </c>
      <c r="E955" s="2" t="s">
        <v>2282</v>
      </c>
      <c r="F955">
        <v>653</v>
      </c>
      <c r="G955" t="s">
        <v>352</v>
      </c>
      <c r="H955" t="s">
        <v>8</v>
      </c>
    </row>
    <row r="956" spans="1:8" x14ac:dyDescent="0.25">
      <c r="A956">
        <v>58193</v>
      </c>
      <c r="B956" t="s">
        <v>1916</v>
      </c>
      <c r="C956" t="s">
        <v>1151</v>
      </c>
      <c r="D956" t="s">
        <v>25</v>
      </c>
      <c r="E956" s="2" t="s">
        <v>747</v>
      </c>
      <c r="F956">
        <v>653</v>
      </c>
      <c r="G956" t="s">
        <v>352</v>
      </c>
      <c r="H956" t="s">
        <v>8</v>
      </c>
    </row>
    <row r="957" spans="1:8" x14ac:dyDescent="0.25">
      <c r="A957">
        <v>58196</v>
      </c>
      <c r="B957" t="s">
        <v>3843</v>
      </c>
      <c r="C957" t="s">
        <v>3844</v>
      </c>
      <c r="D957" t="s">
        <v>52</v>
      </c>
      <c r="E957" s="2" t="s">
        <v>2282</v>
      </c>
      <c r="F957">
        <v>653</v>
      </c>
      <c r="G957" t="s">
        <v>352</v>
      </c>
      <c r="H957" t="s">
        <v>8</v>
      </c>
    </row>
    <row r="958" spans="1:8" x14ac:dyDescent="0.25">
      <c r="A958">
        <v>58225</v>
      </c>
      <c r="B958" t="s">
        <v>3845</v>
      </c>
      <c r="C958" t="s">
        <v>482</v>
      </c>
      <c r="D958" t="s">
        <v>251</v>
      </c>
      <c r="E958" s="2" t="s">
        <v>2238</v>
      </c>
      <c r="F958">
        <v>653</v>
      </c>
      <c r="G958" t="s">
        <v>352</v>
      </c>
      <c r="H958" t="s">
        <v>8</v>
      </c>
    </row>
    <row r="959" spans="1:8" x14ac:dyDescent="0.25">
      <c r="A959">
        <v>58417</v>
      </c>
      <c r="B959" t="s">
        <v>3846</v>
      </c>
      <c r="C959" t="s">
        <v>3847</v>
      </c>
      <c r="D959" t="s">
        <v>2318</v>
      </c>
      <c r="E959" s="2" t="s">
        <v>2282</v>
      </c>
      <c r="F959">
        <v>653</v>
      </c>
      <c r="G959" t="s">
        <v>352</v>
      </c>
      <c r="H959" t="s">
        <v>2233</v>
      </c>
    </row>
    <row r="960" spans="1:8" x14ac:dyDescent="0.25">
      <c r="A960">
        <v>58419</v>
      </c>
      <c r="B960" t="s">
        <v>3848</v>
      </c>
      <c r="C960" t="s">
        <v>3849</v>
      </c>
      <c r="D960" t="s">
        <v>2299</v>
      </c>
      <c r="E960" s="2" t="s">
        <v>2282</v>
      </c>
      <c r="F960">
        <v>653</v>
      </c>
      <c r="G960" t="s">
        <v>352</v>
      </c>
      <c r="H960" t="s">
        <v>8</v>
      </c>
    </row>
    <row r="961" spans="1:8" x14ac:dyDescent="0.25">
      <c r="A961">
        <v>58427</v>
      </c>
      <c r="B961" t="s">
        <v>3850</v>
      </c>
      <c r="C961" t="s">
        <v>3851</v>
      </c>
      <c r="D961" t="s">
        <v>2724</v>
      </c>
      <c r="E961" s="2" t="s">
        <v>2229</v>
      </c>
      <c r="F961">
        <v>653</v>
      </c>
      <c r="G961" t="s">
        <v>352</v>
      </c>
      <c r="H961" t="s">
        <v>2233</v>
      </c>
    </row>
    <row r="962" spans="1:8" x14ac:dyDescent="0.25">
      <c r="A962">
        <v>58430</v>
      </c>
      <c r="B962" t="s">
        <v>3852</v>
      </c>
      <c r="C962" t="s">
        <v>3853</v>
      </c>
      <c r="D962" t="s">
        <v>33</v>
      </c>
      <c r="E962" s="2" t="s">
        <v>2282</v>
      </c>
      <c r="F962">
        <v>653</v>
      </c>
      <c r="G962" t="s">
        <v>352</v>
      </c>
      <c r="H962" t="s">
        <v>8</v>
      </c>
    </row>
    <row r="963" spans="1:8" x14ac:dyDescent="0.25">
      <c r="A963">
        <v>58529</v>
      </c>
      <c r="B963" t="s">
        <v>3854</v>
      </c>
      <c r="C963" t="s">
        <v>3855</v>
      </c>
      <c r="D963" t="s">
        <v>2262</v>
      </c>
      <c r="E963" s="2" t="s">
        <v>2238</v>
      </c>
      <c r="F963">
        <v>653</v>
      </c>
      <c r="G963" t="s">
        <v>352</v>
      </c>
      <c r="H963" t="s">
        <v>2233</v>
      </c>
    </row>
    <row r="964" spans="1:8" x14ac:dyDescent="0.25">
      <c r="A964">
        <v>58671</v>
      </c>
      <c r="B964" t="s">
        <v>3856</v>
      </c>
      <c r="C964" t="s">
        <v>3857</v>
      </c>
      <c r="D964" t="s">
        <v>25</v>
      </c>
      <c r="E964" s="2" t="s">
        <v>2238</v>
      </c>
      <c r="F964">
        <v>653</v>
      </c>
      <c r="G964" t="s">
        <v>352</v>
      </c>
      <c r="H964" t="s">
        <v>8</v>
      </c>
    </row>
    <row r="965" spans="1:8" x14ac:dyDescent="0.25">
      <c r="A965">
        <v>58755</v>
      </c>
      <c r="B965" t="s">
        <v>3858</v>
      </c>
      <c r="C965" t="s">
        <v>3859</v>
      </c>
      <c r="D965" t="s">
        <v>358</v>
      </c>
      <c r="E965" s="2" t="s">
        <v>2282</v>
      </c>
      <c r="F965">
        <v>653</v>
      </c>
      <c r="G965" t="s">
        <v>352</v>
      </c>
      <c r="H965" t="s">
        <v>8</v>
      </c>
    </row>
    <row r="966" spans="1:8" x14ac:dyDescent="0.25">
      <c r="A966">
        <v>58758</v>
      </c>
      <c r="B966" t="s">
        <v>3860</v>
      </c>
      <c r="C966" t="s">
        <v>3861</v>
      </c>
      <c r="D966" t="s">
        <v>3862</v>
      </c>
      <c r="E966" s="2" t="s">
        <v>2229</v>
      </c>
      <c r="F966">
        <v>653</v>
      </c>
      <c r="G966" t="s">
        <v>352</v>
      </c>
      <c r="H966" t="s">
        <v>8</v>
      </c>
    </row>
    <row r="967" spans="1:8" x14ac:dyDescent="0.25">
      <c r="A967">
        <v>58761</v>
      </c>
      <c r="B967" t="s">
        <v>3863</v>
      </c>
      <c r="C967" t="s">
        <v>3864</v>
      </c>
      <c r="D967" t="s">
        <v>3147</v>
      </c>
      <c r="E967" s="2" t="s">
        <v>2238</v>
      </c>
      <c r="F967">
        <v>653</v>
      </c>
      <c r="G967" t="s">
        <v>352</v>
      </c>
      <c r="H967" t="s">
        <v>2233</v>
      </c>
    </row>
    <row r="968" spans="1:8" x14ac:dyDescent="0.25">
      <c r="A968">
        <v>59044</v>
      </c>
      <c r="B968" t="s">
        <v>3865</v>
      </c>
      <c r="C968" t="s">
        <v>3866</v>
      </c>
      <c r="D968" t="s">
        <v>69</v>
      </c>
      <c r="E968" s="2" t="s">
        <v>2229</v>
      </c>
      <c r="F968">
        <v>653</v>
      </c>
      <c r="G968" t="s">
        <v>352</v>
      </c>
      <c r="H968" t="s">
        <v>8</v>
      </c>
    </row>
    <row r="969" spans="1:8" x14ac:dyDescent="0.25">
      <c r="A969">
        <v>59078</v>
      </c>
      <c r="B969" t="s">
        <v>3867</v>
      </c>
      <c r="C969" t="s">
        <v>2762</v>
      </c>
      <c r="D969" t="s">
        <v>90</v>
      </c>
      <c r="E969" s="2" t="s">
        <v>2238</v>
      </c>
      <c r="F969">
        <v>653</v>
      </c>
      <c r="G969" t="s">
        <v>352</v>
      </c>
      <c r="H969" t="s">
        <v>8</v>
      </c>
    </row>
    <row r="970" spans="1:8" x14ac:dyDescent="0.25">
      <c r="A970">
        <v>59734</v>
      </c>
      <c r="B970" t="s">
        <v>3868</v>
      </c>
      <c r="C970" t="s">
        <v>3869</v>
      </c>
      <c r="D970" t="s">
        <v>15</v>
      </c>
      <c r="E970" s="2" t="s">
        <v>2282</v>
      </c>
      <c r="F970">
        <v>653</v>
      </c>
      <c r="G970" t="s">
        <v>352</v>
      </c>
      <c r="H970" t="s">
        <v>8</v>
      </c>
    </row>
    <row r="971" spans="1:8" x14ac:dyDescent="0.25">
      <c r="A971">
        <v>59735</v>
      </c>
      <c r="B971" t="s">
        <v>3870</v>
      </c>
      <c r="C971" t="s">
        <v>680</v>
      </c>
      <c r="D971" t="s">
        <v>28</v>
      </c>
      <c r="E971" s="2" t="s">
        <v>2238</v>
      </c>
      <c r="F971">
        <v>653</v>
      </c>
      <c r="G971" t="s">
        <v>352</v>
      </c>
      <c r="H971" t="s">
        <v>8</v>
      </c>
    </row>
    <row r="972" spans="1:8" x14ac:dyDescent="0.25">
      <c r="A972">
        <v>60011</v>
      </c>
      <c r="B972" t="s">
        <v>3871</v>
      </c>
      <c r="C972" t="s">
        <v>47</v>
      </c>
      <c r="D972" t="s">
        <v>107</v>
      </c>
      <c r="E972" s="2" t="s">
        <v>2282</v>
      </c>
      <c r="F972">
        <v>653</v>
      </c>
      <c r="G972" t="s">
        <v>352</v>
      </c>
      <c r="H972" t="s">
        <v>8</v>
      </c>
    </row>
    <row r="973" spans="1:8" x14ac:dyDescent="0.25">
      <c r="A973">
        <v>60517</v>
      </c>
      <c r="B973" t="s">
        <v>3872</v>
      </c>
      <c r="C973" t="s">
        <v>3873</v>
      </c>
      <c r="D973" t="s">
        <v>3874</v>
      </c>
      <c r="E973" s="2" t="s">
        <v>2229</v>
      </c>
      <c r="F973">
        <v>653</v>
      </c>
      <c r="G973" t="s">
        <v>352</v>
      </c>
      <c r="H973" t="s">
        <v>8</v>
      </c>
    </row>
    <row r="974" spans="1:8" x14ac:dyDescent="0.25">
      <c r="A974">
        <v>60521</v>
      </c>
      <c r="B974" t="s">
        <v>3875</v>
      </c>
      <c r="C974" t="s">
        <v>2675</v>
      </c>
      <c r="D974" t="s">
        <v>3876</v>
      </c>
      <c r="E974" s="2" t="s">
        <v>2238</v>
      </c>
      <c r="F974">
        <v>653</v>
      </c>
      <c r="G974" t="s">
        <v>352</v>
      </c>
      <c r="H974" t="s">
        <v>2233</v>
      </c>
    </row>
    <row r="975" spans="1:8" x14ac:dyDescent="0.25">
      <c r="A975">
        <v>60529</v>
      </c>
      <c r="B975" t="s">
        <v>3877</v>
      </c>
      <c r="C975" t="s">
        <v>3878</v>
      </c>
      <c r="D975" t="s">
        <v>472</v>
      </c>
      <c r="E975" s="2" t="s">
        <v>2282</v>
      </c>
      <c r="F975">
        <v>653</v>
      </c>
      <c r="G975" t="s">
        <v>352</v>
      </c>
      <c r="H975" t="s">
        <v>8</v>
      </c>
    </row>
    <row r="976" spans="1:8" x14ac:dyDescent="0.25">
      <c r="A976">
        <v>60629</v>
      </c>
      <c r="B976" t="s">
        <v>3879</v>
      </c>
      <c r="C976" t="s">
        <v>3880</v>
      </c>
      <c r="D976" t="s">
        <v>3538</v>
      </c>
      <c r="E976" s="2" t="s">
        <v>2282</v>
      </c>
      <c r="F976">
        <v>653</v>
      </c>
      <c r="G976" t="s">
        <v>352</v>
      </c>
      <c r="H976" t="s">
        <v>2233</v>
      </c>
    </row>
    <row r="977" spans="1:8" x14ac:dyDescent="0.25">
      <c r="A977">
        <v>60780</v>
      </c>
      <c r="B977" t="s">
        <v>3881</v>
      </c>
      <c r="C977" t="s">
        <v>3882</v>
      </c>
      <c r="D977" t="s">
        <v>616</v>
      </c>
      <c r="E977" s="2" t="s">
        <v>2229</v>
      </c>
      <c r="F977">
        <v>653</v>
      </c>
      <c r="G977" t="s">
        <v>352</v>
      </c>
      <c r="H977" t="s">
        <v>8</v>
      </c>
    </row>
    <row r="978" spans="1:8" x14ac:dyDescent="0.25">
      <c r="A978">
        <v>60781</v>
      </c>
      <c r="B978" t="s">
        <v>3883</v>
      </c>
      <c r="C978" t="s">
        <v>3884</v>
      </c>
      <c r="D978" t="s">
        <v>2318</v>
      </c>
      <c r="E978" s="2" t="s">
        <v>747</v>
      </c>
      <c r="F978">
        <v>653</v>
      </c>
      <c r="G978" t="s">
        <v>352</v>
      </c>
      <c r="H978" t="s">
        <v>2233</v>
      </c>
    </row>
    <row r="979" spans="1:8" x14ac:dyDescent="0.25">
      <c r="A979">
        <v>60784</v>
      </c>
      <c r="B979" t="s">
        <v>3885</v>
      </c>
      <c r="C979" t="s">
        <v>3886</v>
      </c>
      <c r="D979" t="s">
        <v>366</v>
      </c>
      <c r="E979" s="2" t="s">
        <v>2229</v>
      </c>
      <c r="F979">
        <v>653</v>
      </c>
      <c r="G979" t="s">
        <v>352</v>
      </c>
      <c r="H979" t="s">
        <v>8</v>
      </c>
    </row>
    <row r="980" spans="1:8" x14ac:dyDescent="0.25">
      <c r="A980">
        <v>60787</v>
      </c>
      <c r="B980" t="s">
        <v>3887</v>
      </c>
      <c r="C980" t="s">
        <v>3888</v>
      </c>
      <c r="D980" t="s">
        <v>3889</v>
      </c>
      <c r="E980" s="2" t="s">
        <v>2282</v>
      </c>
      <c r="F980">
        <v>653</v>
      </c>
      <c r="G980" t="s">
        <v>352</v>
      </c>
      <c r="H980" t="s">
        <v>8</v>
      </c>
    </row>
    <row r="981" spans="1:8" x14ac:dyDescent="0.25">
      <c r="A981">
        <v>60883</v>
      </c>
      <c r="B981" t="s">
        <v>3890</v>
      </c>
      <c r="C981" t="s">
        <v>3891</v>
      </c>
      <c r="D981" t="s">
        <v>2459</v>
      </c>
      <c r="E981" s="2" t="s">
        <v>2238</v>
      </c>
      <c r="F981">
        <v>653</v>
      </c>
      <c r="G981" t="s">
        <v>352</v>
      </c>
      <c r="H981" t="s">
        <v>2233</v>
      </c>
    </row>
    <row r="982" spans="1:8" x14ac:dyDescent="0.25">
      <c r="A982">
        <v>61312</v>
      </c>
      <c r="B982" t="s">
        <v>3892</v>
      </c>
      <c r="C982" t="s">
        <v>82</v>
      </c>
      <c r="D982" t="s">
        <v>18</v>
      </c>
      <c r="E982" s="2" t="s">
        <v>2282</v>
      </c>
      <c r="F982">
        <v>653</v>
      </c>
      <c r="G982" t="s">
        <v>352</v>
      </c>
      <c r="H982" t="s">
        <v>8</v>
      </c>
    </row>
    <row r="983" spans="1:8" x14ac:dyDescent="0.25">
      <c r="A983">
        <v>62120</v>
      </c>
      <c r="B983" t="s">
        <v>3893</v>
      </c>
      <c r="C983" t="s">
        <v>81</v>
      </c>
      <c r="D983" t="s">
        <v>3894</v>
      </c>
      <c r="E983" s="2" t="s">
        <v>2238</v>
      </c>
      <c r="F983">
        <v>653</v>
      </c>
      <c r="G983" t="s">
        <v>352</v>
      </c>
      <c r="H983" t="s">
        <v>8</v>
      </c>
    </row>
    <row r="984" spans="1:8" x14ac:dyDescent="0.25">
      <c r="A984">
        <v>62204</v>
      </c>
      <c r="B984" t="s">
        <v>3895</v>
      </c>
      <c r="C984" t="s">
        <v>3896</v>
      </c>
      <c r="D984" t="s">
        <v>2718</v>
      </c>
      <c r="E984" s="2" t="s">
        <v>2229</v>
      </c>
      <c r="F984">
        <v>653</v>
      </c>
      <c r="G984" t="s">
        <v>352</v>
      </c>
      <c r="H984" t="s">
        <v>2233</v>
      </c>
    </row>
    <row r="985" spans="1:8" x14ac:dyDescent="0.25">
      <c r="A985">
        <v>62955</v>
      </c>
      <c r="B985" t="s">
        <v>3897</v>
      </c>
      <c r="C985" t="s">
        <v>3898</v>
      </c>
      <c r="D985" t="s">
        <v>472</v>
      </c>
      <c r="E985" s="2" t="s">
        <v>2282</v>
      </c>
      <c r="F985">
        <v>653</v>
      </c>
      <c r="G985" t="s">
        <v>352</v>
      </c>
      <c r="H985" t="s">
        <v>8</v>
      </c>
    </row>
    <row r="986" spans="1:8" x14ac:dyDescent="0.25">
      <c r="A986">
        <v>62956</v>
      </c>
      <c r="B986" t="s">
        <v>3899</v>
      </c>
      <c r="C986" t="s">
        <v>613</v>
      </c>
      <c r="D986" t="s">
        <v>6</v>
      </c>
      <c r="E986" s="2" t="s">
        <v>2282</v>
      </c>
      <c r="F986">
        <v>653</v>
      </c>
      <c r="G986" t="s">
        <v>352</v>
      </c>
      <c r="H986" t="s">
        <v>8</v>
      </c>
    </row>
    <row r="987" spans="1:8" x14ac:dyDescent="0.25">
      <c r="A987">
        <v>63060</v>
      </c>
      <c r="B987" t="s">
        <v>3900</v>
      </c>
      <c r="C987" t="s">
        <v>3901</v>
      </c>
      <c r="D987" t="s">
        <v>3022</v>
      </c>
      <c r="E987" s="2" t="s">
        <v>2229</v>
      </c>
      <c r="F987">
        <v>653</v>
      </c>
      <c r="G987" t="s">
        <v>352</v>
      </c>
      <c r="H987" t="s">
        <v>2233</v>
      </c>
    </row>
    <row r="988" spans="1:8" x14ac:dyDescent="0.25">
      <c r="A988">
        <v>63131</v>
      </c>
      <c r="B988" t="s">
        <v>3902</v>
      </c>
      <c r="C988" t="s">
        <v>39</v>
      </c>
      <c r="D988" t="s">
        <v>32</v>
      </c>
      <c r="E988" s="2" t="s">
        <v>2238</v>
      </c>
      <c r="F988">
        <v>653</v>
      </c>
      <c r="G988" t="s">
        <v>352</v>
      </c>
      <c r="H988" t="s">
        <v>8</v>
      </c>
    </row>
    <row r="989" spans="1:8" x14ac:dyDescent="0.25">
      <c r="A989">
        <v>63192</v>
      </c>
      <c r="B989" t="s">
        <v>2050</v>
      </c>
      <c r="C989" t="s">
        <v>1243</v>
      </c>
      <c r="D989" t="s">
        <v>394</v>
      </c>
      <c r="E989" s="2" t="s">
        <v>747</v>
      </c>
      <c r="F989">
        <v>653</v>
      </c>
      <c r="G989" t="s">
        <v>352</v>
      </c>
      <c r="H989" t="s">
        <v>8</v>
      </c>
    </row>
    <row r="990" spans="1:8" x14ac:dyDescent="0.25">
      <c r="A990">
        <v>63394</v>
      </c>
      <c r="B990" t="s">
        <v>3903</v>
      </c>
      <c r="C990" t="s">
        <v>3904</v>
      </c>
      <c r="D990" t="s">
        <v>3188</v>
      </c>
      <c r="E990" s="2" t="s">
        <v>2282</v>
      </c>
      <c r="F990">
        <v>653</v>
      </c>
      <c r="G990" t="s">
        <v>352</v>
      </c>
      <c r="H990" t="s">
        <v>2233</v>
      </c>
    </row>
    <row r="991" spans="1:8" x14ac:dyDescent="0.25">
      <c r="A991">
        <v>63395</v>
      </c>
      <c r="B991" t="s">
        <v>3905</v>
      </c>
      <c r="C991" t="s">
        <v>3906</v>
      </c>
      <c r="D991" t="s">
        <v>36</v>
      </c>
      <c r="E991" s="2" t="s">
        <v>2238</v>
      </c>
      <c r="F991">
        <v>653</v>
      </c>
      <c r="G991" t="s">
        <v>352</v>
      </c>
      <c r="H991" t="s">
        <v>8</v>
      </c>
    </row>
    <row r="992" spans="1:8" x14ac:dyDescent="0.25">
      <c r="A992">
        <v>63397</v>
      </c>
      <c r="B992" t="s">
        <v>3907</v>
      </c>
      <c r="C992" t="s">
        <v>3908</v>
      </c>
      <c r="D992" t="s">
        <v>44</v>
      </c>
      <c r="E992" s="2" t="s">
        <v>2238</v>
      </c>
      <c r="F992">
        <v>653</v>
      </c>
      <c r="G992" t="s">
        <v>352</v>
      </c>
      <c r="H992" t="s">
        <v>8</v>
      </c>
    </row>
    <row r="993" spans="1:8" x14ac:dyDescent="0.25">
      <c r="A993">
        <v>63411</v>
      </c>
      <c r="B993" t="s">
        <v>3909</v>
      </c>
      <c r="C993" t="s">
        <v>3910</v>
      </c>
      <c r="D993" t="s">
        <v>44</v>
      </c>
      <c r="E993" s="2" t="s">
        <v>2229</v>
      </c>
      <c r="F993">
        <v>653</v>
      </c>
      <c r="G993" t="s">
        <v>352</v>
      </c>
      <c r="H993" t="s">
        <v>8</v>
      </c>
    </row>
    <row r="994" spans="1:8" x14ac:dyDescent="0.25">
      <c r="A994">
        <v>63619</v>
      </c>
      <c r="B994" t="s">
        <v>2062</v>
      </c>
      <c r="C994" t="s">
        <v>1252</v>
      </c>
      <c r="D994" t="s">
        <v>20</v>
      </c>
      <c r="E994" s="2" t="s">
        <v>747</v>
      </c>
      <c r="F994">
        <v>653</v>
      </c>
      <c r="G994" t="s">
        <v>352</v>
      </c>
      <c r="H994" t="s">
        <v>8</v>
      </c>
    </row>
    <row r="995" spans="1:8" x14ac:dyDescent="0.25">
      <c r="A995">
        <v>63624</v>
      </c>
      <c r="B995" t="s">
        <v>3911</v>
      </c>
      <c r="C995" t="s">
        <v>3912</v>
      </c>
      <c r="D995" t="s">
        <v>6</v>
      </c>
      <c r="E995" s="2" t="s">
        <v>2229</v>
      </c>
      <c r="F995">
        <v>653</v>
      </c>
      <c r="G995" t="s">
        <v>352</v>
      </c>
      <c r="H995" t="s">
        <v>8</v>
      </c>
    </row>
    <row r="996" spans="1:8" x14ac:dyDescent="0.25">
      <c r="A996">
        <v>63891</v>
      </c>
      <c r="B996" t="s">
        <v>3913</v>
      </c>
      <c r="C996" t="s">
        <v>704</v>
      </c>
      <c r="D996" t="s">
        <v>30</v>
      </c>
      <c r="E996" s="2" t="s">
        <v>2229</v>
      </c>
      <c r="F996">
        <v>653</v>
      </c>
      <c r="G996" t="s">
        <v>352</v>
      </c>
      <c r="H996" t="s">
        <v>8</v>
      </c>
    </row>
    <row r="997" spans="1:8" x14ac:dyDescent="0.25">
      <c r="A997">
        <v>64595</v>
      </c>
      <c r="B997" t="s">
        <v>3914</v>
      </c>
      <c r="C997" t="s">
        <v>3915</v>
      </c>
      <c r="D997" t="s">
        <v>3916</v>
      </c>
      <c r="E997" s="2" t="s">
        <v>2229</v>
      </c>
      <c r="F997">
        <v>653</v>
      </c>
      <c r="G997" t="s">
        <v>352</v>
      </c>
      <c r="H997" t="s">
        <v>2233</v>
      </c>
    </row>
    <row r="998" spans="1:8" x14ac:dyDescent="0.25">
      <c r="A998">
        <v>65143</v>
      </c>
      <c r="B998" t="s">
        <v>3917</v>
      </c>
      <c r="C998" t="s">
        <v>3918</v>
      </c>
      <c r="D998" t="s">
        <v>2262</v>
      </c>
      <c r="E998" s="2" t="s">
        <v>2229</v>
      </c>
      <c r="F998">
        <v>653</v>
      </c>
      <c r="G998" t="s">
        <v>352</v>
      </c>
      <c r="H998" t="s">
        <v>2233</v>
      </c>
    </row>
    <row r="999" spans="1:8" x14ac:dyDescent="0.25">
      <c r="A999">
        <v>66232</v>
      </c>
      <c r="B999" t="s">
        <v>3919</v>
      </c>
      <c r="C999" t="s">
        <v>3920</v>
      </c>
      <c r="D999" t="s">
        <v>3921</v>
      </c>
      <c r="E999" s="2" t="s">
        <v>2282</v>
      </c>
      <c r="F999">
        <v>653</v>
      </c>
      <c r="G999" t="s">
        <v>352</v>
      </c>
      <c r="H999" t="s">
        <v>8</v>
      </c>
    </row>
    <row r="1000" spans="1:8" x14ac:dyDescent="0.25">
      <c r="A1000">
        <v>66256</v>
      </c>
      <c r="B1000" t="s">
        <v>3922</v>
      </c>
      <c r="C1000" t="s">
        <v>3923</v>
      </c>
      <c r="D1000" t="s">
        <v>6</v>
      </c>
      <c r="E1000" s="2" t="s">
        <v>2282</v>
      </c>
      <c r="F1000">
        <v>653</v>
      </c>
      <c r="G1000" t="s">
        <v>352</v>
      </c>
      <c r="H1000" t="s">
        <v>8</v>
      </c>
    </row>
    <row r="1001" spans="1:8" x14ac:dyDescent="0.25">
      <c r="A1001">
        <v>66259</v>
      </c>
      <c r="B1001" t="s">
        <v>2115</v>
      </c>
      <c r="C1001" t="s">
        <v>650</v>
      </c>
      <c r="D1001" t="s">
        <v>41</v>
      </c>
      <c r="E1001" s="2" t="s">
        <v>747</v>
      </c>
      <c r="F1001">
        <v>653</v>
      </c>
      <c r="G1001" t="s">
        <v>352</v>
      </c>
      <c r="H1001" t="s">
        <v>8</v>
      </c>
    </row>
    <row r="1002" spans="1:8" x14ac:dyDescent="0.25">
      <c r="A1002">
        <v>66262</v>
      </c>
      <c r="B1002" t="s">
        <v>3924</v>
      </c>
      <c r="C1002" t="s">
        <v>3925</v>
      </c>
      <c r="D1002" t="s">
        <v>76</v>
      </c>
      <c r="E1002" s="2" t="s">
        <v>2282</v>
      </c>
      <c r="F1002">
        <v>653</v>
      </c>
      <c r="G1002" t="s">
        <v>352</v>
      </c>
      <c r="H1002" t="s">
        <v>8</v>
      </c>
    </row>
    <row r="1003" spans="1:8" x14ac:dyDescent="0.25">
      <c r="A1003">
        <v>66277</v>
      </c>
      <c r="B1003" t="s">
        <v>3926</v>
      </c>
      <c r="C1003" t="s">
        <v>3927</v>
      </c>
      <c r="D1003" t="s">
        <v>116</v>
      </c>
      <c r="E1003" s="2" t="s">
        <v>2282</v>
      </c>
      <c r="F1003">
        <v>653</v>
      </c>
      <c r="G1003" t="s">
        <v>352</v>
      </c>
      <c r="H1003" t="s">
        <v>8</v>
      </c>
    </row>
    <row r="1004" spans="1:8" x14ac:dyDescent="0.25">
      <c r="A1004">
        <v>66279</v>
      </c>
      <c r="B1004" t="s">
        <v>3928</v>
      </c>
      <c r="C1004" t="s">
        <v>79</v>
      </c>
      <c r="D1004" t="s">
        <v>44</v>
      </c>
      <c r="E1004" s="2" t="s">
        <v>2229</v>
      </c>
      <c r="F1004">
        <v>653</v>
      </c>
      <c r="G1004" t="s">
        <v>352</v>
      </c>
      <c r="H1004" t="s">
        <v>8</v>
      </c>
    </row>
    <row r="1005" spans="1:8" x14ac:dyDescent="0.25">
      <c r="A1005">
        <v>66289</v>
      </c>
      <c r="B1005" t="s">
        <v>3929</v>
      </c>
      <c r="C1005" t="s">
        <v>3930</v>
      </c>
      <c r="D1005" t="s">
        <v>157</v>
      </c>
      <c r="E1005" s="2" t="s">
        <v>2238</v>
      </c>
      <c r="F1005">
        <v>653</v>
      </c>
      <c r="G1005" t="s">
        <v>352</v>
      </c>
      <c r="H1005" t="s">
        <v>8</v>
      </c>
    </row>
    <row r="1006" spans="1:8" x14ac:dyDescent="0.25">
      <c r="A1006">
        <v>66293</v>
      </c>
      <c r="B1006" t="s">
        <v>3931</v>
      </c>
      <c r="C1006" t="s">
        <v>3894</v>
      </c>
      <c r="D1006" t="s">
        <v>81</v>
      </c>
      <c r="E1006" s="2" t="s">
        <v>2238</v>
      </c>
      <c r="F1006">
        <v>653</v>
      </c>
      <c r="G1006" t="s">
        <v>352</v>
      </c>
      <c r="H1006" t="s">
        <v>8</v>
      </c>
    </row>
    <row r="1007" spans="1:8" x14ac:dyDescent="0.25">
      <c r="A1007">
        <v>66300</v>
      </c>
      <c r="B1007" t="s">
        <v>3932</v>
      </c>
      <c r="C1007" t="s">
        <v>3933</v>
      </c>
      <c r="D1007" t="s">
        <v>3934</v>
      </c>
      <c r="E1007" s="2" t="s">
        <v>2282</v>
      </c>
      <c r="F1007">
        <v>653</v>
      </c>
      <c r="G1007" t="s">
        <v>352</v>
      </c>
      <c r="H1007" t="s">
        <v>8</v>
      </c>
    </row>
    <row r="1008" spans="1:8" x14ac:dyDescent="0.25">
      <c r="A1008">
        <v>66315</v>
      </c>
      <c r="B1008" t="s">
        <v>3935</v>
      </c>
      <c r="C1008" t="s">
        <v>3936</v>
      </c>
      <c r="D1008" t="s">
        <v>34</v>
      </c>
      <c r="E1008" s="2" t="s">
        <v>2238</v>
      </c>
      <c r="F1008">
        <v>653</v>
      </c>
      <c r="G1008" t="s">
        <v>352</v>
      </c>
      <c r="H1008" t="s">
        <v>8</v>
      </c>
    </row>
    <row r="1009" spans="1:8" x14ac:dyDescent="0.25">
      <c r="A1009">
        <v>66316</v>
      </c>
      <c r="B1009" t="s">
        <v>3937</v>
      </c>
      <c r="C1009" t="s">
        <v>3938</v>
      </c>
      <c r="D1009" t="s">
        <v>20</v>
      </c>
      <c r="E1009" s="2" t="s">
        <v>2282</v>
      </c>
      <c r="F1009">
        <v>653</v>
      </c>
      <c r="G1009" t="s">
        <v>352</v>
      </c>
      <c r="H1009" t="s">
        <v>8</v>
      </c>
    </row>
    <row r="1010" spans="1:8" x14ac:dyDescent="0.25">
      <c r="A1010">
        <v>66319</v>
      </c>
      <c r="B1010" t="s">
        <v>3939</v>
      </c>
      <c r="C1010" t="s">
        <v>3940</v>
      </c>
      <c r="D1010" t="s">
        <v>2441</v>
      </c>
      <c r="E1010" s="2" t="s">
        <v>2282</v>
      </c>
      <c r="F1010">
        <v>653</v>
      </c>
      <c r="G1010" t="s">
        <v>352</v>
      </c>
      <c r="H1010" t="s">
        <v>2233</v>
      </c>
    </row>
    <row r="1011" spans="1:8" x14ac:dyDescent="0.25">
      <c r="A1011">
        <v>66330</v>
      </c>
      <c r="B1011" t="s">
        <v>3941</v>
      </c>
      <c r="C1011" t="s">
        <v>664</v>
      </c>
      <c r="D1011" t="s">
        <v>241</v>
      </c>
      <c r="E1011" s="2" t="s">
        <v>2282</v>
      </c>
      <c r="F1011">
        <v>653</v>
      </c>
      <c r="G1011" t="s">
        <v>352</v>
      </c>
      <c r="H1011" t="s">
        <v>8</v>
      </c>
    </row>
    <row r="1012" spans="1:8" x14ac:dyDescent="0.25">
      <c r="A1012">
        <v>66341</v>
      </c>
      <c r="B1012" t="s">
        <v>3942</v>
      </c>
      <c r="C1012" t="s">
        <v>3943</v>
      </c>
      <c r="D1012" t="s">
        <v>2436</v>
      </c>
      <c r="E1012" s="2" t="s">
        <v>2229</v>
      </c>
      <c r="F1012">
        <v>653</v>
      </c>
      <c r="G1012" t="s">
        <v>352</v>
      </c>
      <c r="H1012" t="s">
        <v>2233</v>
      </c>
    </row>
    <row r="1013" spans="1:8" x14ac:dyDescent="0.25">
      <c r="A1013">
        <v>66354</v>
      </c>
      <c r="B1013" t="s">
        <v>3944</v>
      </c>
      <c r="C1013" t="s">
        <v>3945</v>
      </c>
      <c r="D1013" t="s">
        <v>3946</v>
      </c>
      <c r="E1013" s="2" t="s">
        <v>2282</v>
      </c>
      <c r="F1013">
        <v>653</v>
      </c>
      <c r="G1013" t="s">
        <v>352</v>
      </c>
      <c r="H1013" t="s">
        <v>8</v>
      </c>
    </row>
    <row r="1014" spans="1:8" x14ac:dyDescent="0.25">
      <c r="A1014">
        <v>66382</v>
      </c>
      <c r="B1014" t="s">
        <v>2116</v>
      </c>
      <c r="C1014" t="s">
        <v>454</v>
      </c>
      <c r="D1014" t="s">
        <v>686</v>
      </c>
      <c r="E1014" s="2" t="s">
        <v>747</v>
      </c>
      <c r="F1014">
        <v>653</v>
      </c>
      <c r="G1014" t="s">
        <v>352</v>
      </c>
      <c r="H1014" t="s">
        <v>8</v>
      </c>
    </row>
    <row r="1015" spans="1:8" x14ac:dyDescent="0.25">
      <c r="A1015">
        <v>66386</v>
      </c>
      <c r="B1015" t="s">
        <v>3947</v>
      </c>
      <c r="C1015" t="s">
        <v>3948</v>
      </c>
      <c r="D1015" t="s">
        <v>2436</v>
      </c>
      <c r="E1015" s="2" t="s">
        <v>2238</v>
      </c>
      <c r="F1015">
        <v>653</v>
      </c>
      <c r="G1015" t="s">
        <v>352</v>
      </c>
      <c r="H1015" t="s">
        <v>2233</v>
      </c>
    </row>
    <row r="1016" spans="1:8" x14ac:dyDescent="0.25">
      <c r="A1016">
        <v>66392</v>
      </c>
      <c r="B1016" t="s">
        <v>3949</v>
      </c>
      <c r="C1016" t="s">
        <v>481</v>
      </c>
      <c r="D1016" t="s">
        <v>32</v>
      </c>
      <c r="E1016" s="2" t="s">
        <v>2282</v>
      </c>
      <c r="F1016">
        <v>653</v>
      </c>
      <c r="G1016" t="s">
        <v>352</v>
      </c>
      <c r="H1016" t="s">
        <v>8</v>
      </c>
    </row>
    <row r="1017" spans="1:8" x14ac:dyDescent="0.25">
      <c r="A1017">
        <v>66395</v>
      </c>
      <c r="B1017" t="s">
        <v>3950</v>
      </c>
      <c r="C1017" t="s">
        <v>3951</v>
      </c>
      <c r="D1017" t="s">
        <v>15</v>
      </c>
      <c r="E1017" s="2" t="s">
        <v>2229</v>
      </c>
      <c r="F1017">
        <v>653</v>
      </c>
      <c r="G1017" t="s">
        <v>352</v>
      </c>
      <c r="H1017" t="s">
        <v>8</v>
      </c>
    </row>
    <row r="1018" spans="1:8" x14ac:dyDescent="0.25">
      <c r="A1018">
        <v>66403</v>
      </c>
      <c r="B1018" t="s">
        <v>3952</v>
      </c>
      <c r="C1018" t="s">
        <v>3953</v>
      </c>
      <c r="D1018" t="s">
        <v>11</v>
      </c>
      <c r="E1018" s="2" t="s">
        <v>2282</v>
      </c>
      <c r="F1018">
        <v>653</v>
      </c>
      <c r="G1018" t="s">
        <v>352</v>
      </c>
      <c r="H1018" t="s">
        <v>8</v>
      </c>
    </row>
    <row r="1019" spans="1:8" x14ac:dyDescent="0.25">
      <c r="A1019">
        <v>66404</v>
      </c>
      <c r="B1019" t="s">
        <v>3954</v>
      </c>
      <c r="C1019" t="s">
        <v>101</v>
      </c>
      <c r="D1019" t="s">
        <v>355</v>
      </c>
      <c r="E1019" s="2" t="s">
        <v>2282</v>
      </c>
      <c r="F1019">
        <v>653</v>
      </c>
      <c r="G1019" t="s">
        <v>352</v>
      </c>
      <c r="H1019" t="s">
        <v>8</v>
      </c>
    </row>
    <row r="1020" spans="1:8" x14ac:dyDescent="0.25">
      <c r="A1020">
        <v>66410</v>
      </c>
      <c r="B1020" t="s">
        <v>3955</v>
      </c>
      <c r="C1020" t="s">
        <v>3956</v>
      </c>
      <c r="D1020" t="s">
        <v>27</v>
      </c>
      <c r="E1020" s="2" t="s">
        <v>2282</v>
      </c>
      <c r="F1020">
        <v>653</v>
      </c>
      <c r="G1020" t="s">
        <v>352</v>
      </c>
      <c r="H1020" t="s">
        <v>8</v>
      </c>
    </row>
    <row r="1021" spans="1:8" x14ac:dyDescent="0.25">
      <c r="A1021">
        <v>66411</v>
      </c>
      <c r="B1021" t="s">
        <v>3957</v>
      </c>
      <c r="C1021" t="s">
        <v>650</v>
      </c>
      <c r="D1021" t="s">
        <v>6</v>
      </c>
      <c r="E1021" s="2" t="s">
        <v>2282</v>
      </c>
      <c r="F1021">
        <v>653</v>
      </c>
      <c r="G1021" t="s">
        <v>352</v>
      </c>
      <c r="H1021" t="s">
        <v>8</v>
      </c>
    </row>
    <row r="1022" spans="1:8" x14ac:dyDescent="0.25">
      <c r="A1022">
        <v>66427</v>
      </c>
      <c r="B1022" t="s">
        <v>2117</v>
      </c>
      <c r="C1022" t="s">
        <v>510</v>
      </c>
      <c r="D1022" t="s">
        <v>355</v>
      </c>
      <c r="E1022" s="2" t="s">
        <v>747</v>
      </c>
      <c r="F1022">
        <v>653</v>
      </c>
      <c r="G1022" t="s">
        <v>352</v>
      </c>
      <c r="H1022" t="s">
        <v>8</v>
      </c>
    </row>
    <row r="1023" spans="1:8" x14ac:dyDescent="0.25">
      <c r="A1023">
        <v>66429</v>
      </c>
      <c r="B1023" t="s">
        <v>3958</v>
      </c>
      <c r="C1023" t="s">
        <v>3959</v>
      </c>
      <c r="D1023" t="s">
        <v>686</v>
      </c>
      <c r="E1023" s="2" t="s">
        <v>2229</v>
      </c>
      <c r="F1023">
        <v>653</v>
      </c>
      <c r="G1023" t="s">
        <v>352</v>
      </c>
      <c r="H1023" t="s">
        <v>8</v>
      </c>
    </row>
    <row r="1024" spans="1:8" x14ac:dyDescent="0.25">
      <c r="A1024">
        <v>66431</v>
      </c>
      <c r="B1024" t="s">
        <v>3960</v>
      </c>
      <c r="C1024" t="s">
        <v>3961</v>
      </c>
      <c r="D1024" t="s">
        <v>3962</v>
      </c>
      <c r="E1024" s="2" t="s">
        <v>2229</v>
      </c>
      <c r="F1024">
        <v>653</v>
      </c>
      <c r="G1024" t="s">
        <v>352</v>
      </c>
      <c r="H1024" t="s">
        <v>2233</v>
      </c>
    </row>
    <row r="1025" spans="1:8" x14ac:dyDescent="0.25">
      <c r="A1025">
        <v>66435</v>
      </c>
      <c r="B1025" t="s">
        <v>3963</v>
      </c>
      <c r="C1025" t="s">
        <v>3964</v>
      </c>
      <c r="D1025" t="s">
        <v>3965</v>
      </c>
      <c r="E1025" s="2" t="s">
        <v>2282</v>
      </c>
      <c r="F1025">
        <v>653</v>
      </c>
      <c r="G1025" t="s">
        <v>352</v>
      </c>
      <c r="H1025" t="s">
        <v>8</v>
      </c>
    </row>
    <row r="1026" spans="1:8" x14ac:dyDescent="0.25">
      <c r="A1026">
        <v>66455</v>
      </c>
      <c r="B1026" t="s">
        <v>3966</v>
      </c>
      <c r="C1026" t="s">
        <v>3967</v>
      </c>
      <c r="D1026" t="s">
        <v>19</v>
      </c>
      <c r="E1026" s="2" t="s">
        <v>2282</v>
      </c>
      <c r="F1026">
        <v>653</v>
      </c>
      <c r="G1026" t="s">
        <v>352</v>
      </c>
      <c r="H1026" t="s">
        <v>8</v>
      </c>
    </row>
    <row r="1027" spans="1:8" x14ac:dyDescent="0.25">
      <c r="A1027">
        <v>66467</v>
      </c>
      <c r="B1027" t="s">
        <v>3968</v>
      </c>
      <c r="C1027" t="s">
        <v>3969</v>
      </c>
      <c r="D1027" t="s">
        <v>25</v>
      </c>
      <c r="E1027" s="2" t="s">
        <v>2282</v>
      </c>
      <c r="F1027">
        <v>653</v>
      </c>
      <c r="G1027" t="s">
        <v>352</v>
      </c>
      <c r="H1027" t="s">
        <v>8</v>
      </c>
    </row>
    <row r="1028" spans="1:8" x14ac:dyDescent="0.25">
      <c r="A1028">
        <v>66469</v>
      </c>
      <c r="B1028" t="s">
        <v>3970</v>
      </c>
      <c r="C1028" t="s">
        <v>3971</v>
      </c>
      <c r="D1028" t="s">
        <v>98</v>
      </c>
      <c r="E1028" s="2" t="s">
        <v>2282</v>
      </c>
      <c r="F1028">
        <v>653</v>
      </c>
      <c r="G1028" t="s">
        <v>352</v>
      </c>
      <c r="H1028" t="s">
        <v>8</v>
      </c>
    </row>
    <row r="1029" spans="1:8" x14ac:dyDescent="0.25">
      <c r="A1029">
        <v>66471</v>
      </c>
      <c r="B1029" t="s">
        <v>3972</v>
      </c>
      <c r="C1029" t="s">
        <v>3973</v>
      </c>
      <c r="D1029" t="s">
        <v>98</v>
      </c>
      <c r="E1029" s="2" t="s">
        <v>2282</v>
      </c>
      <c r="F1029">
        <v>653</v>
      </c>
      <c r="G1029" t="s">
        <v>352</v>
      </c>
      <c r="H1029" t="s">
        <v>8</v>
      </c>
    </row>
    <row r="1030" spans="1:8" x14ac:dyDescent="0.25">
      <c r="A1030">
        <v>66472</v>
      </c>
      <c r="B1030" t="s">
        <v>3974</v>
      </c>
      <c r="C1030" t="s">
        <v>3975</v>
      </c>
      <c r="D1030" t="s">
        <v>10</v>
      </c>
      <c r="E1030" s="2" t="s">
        <v>2282</v>
      </c>
      <c r="F1030">
        <v>653</v>
      </c>
      <c r="G1030" t="s">
        <v>352</v>
      </c>
      <c r="H1030" t="s">
        <v>8</v>
      </c>
    </row>
    <row r="1031" spans="1:8" x14ac:dyDescent="0.25">
      <c r="A1031">
        <v>66477</v>
      </c>
      <c r="B1031" t="s">
        <v>3976</v>
      </c>
      <c r="C1031" t="s">
        <v>484</v>
      </c>
      <c r="D1031" t="s">
        <v>25</v>
      </c>
      <c r="E1031" s="2" t="s">
        <v>2282</v>
      </c>
      <c r="F1031">
        <v>653</v>
      </c>
      <c r="G1031" t="s">
        <v>352</v>
      </c>
      <c r="H1031" t="s">
        <v>8</v>
      </c>
    </row>
    <row r="1032" spans="1:8" x14ac:dyDescent="0.25">
      <c r="A1032">
        <v>66485</v>
      </c>
      <c r="B1032" t="s">
        <v>3977</v>
      </c>
      <c r="C1032" t="s">
        <v>2826</v>
      </c>
      <c r="D1032" t="s">
        <v>1144</v>
      </c>
      <c r="E1032" s="2" t="s">
        <v>747</v>
      </c>
      <c r="F1032">
        <v>653</v>
      </c>
      <c r="G1032" t="s">
        <v>352</v>
      </c>
      <c r="H1032" t="s">
        <v>2233</v>
      </c>
    </row>
    <row r="1033" spans="1:8" x14ac:dyDescent="0.25">
      <c r="A1033">
        <v>66494</v>
      </c>
      <c r="B1033" t="s">
        <v>3978</v>
      </c>
      <c r="C1033" t="s">
        <v>3979</v>
      </c>
      <c r="D1033" t="s">
        <v>18</v>
      </c>
      <c r="E1033" s="2" t="s">
        <v>2282</v>
      </c>
      <c r="F1033">
        <v>653</v>
      </c>
      <c r="G1033" t="s">
        <v>352</v>
      </c>
      <c r="H1033" t="s">
        <v>8</v>
      </c>
    </row>
    <row r="1034" spans="1:8" x14ac:dyDescent="0.25">
      <c r="A1034">
        <v>66500</v>
      </c>
      <c r="B1034" t="s">
        <v>3980</v>
      </c>
      <c r="C1034" t="s">
        <v>69</v>
      </c>
      <c r="D1034" t="s">
        <v>9</v>
      </c>
      <c r="E1034" s="2" t="s">
        <v>2238</v>
      </c>
      <c r="F1034">
        <v>653</v>
      </c>
      <c r="G1034" t="s">
        <v>352</v>
      </c>
      <c r="H1034" t="s">
        <v>8</v>
      </c>
    </row>
    <row r="1035" spans="1:8" x14ac:dyDescent="0.25">
      <c r="A1035">
        <v>66521</v>
      </c>
      <c r="B1035" t="s">
        <v>3981</v>
      </c>
      <c r="C1035" t="s">
        <v>405</v>
      </c>
      <c r="D1035" t="s">
        <v>15</v>
      </c>
      <c r="E1035" s="2" t="s">
        <v>2229</v>
      </c>
      <c r="F1035">
        <v>653</v>
      </c>
      <c r="G1035" t="s">
        <v>352</v>
      </c>
      <c r="H1035" t="s">
        <v>8</v>
      </c>
    </row>
    <row r="1036" spans="1:8" x14ac:dyDescent="0.25">
      <c r="A1036">
        <v>66527</v>
      </c>
      <c r="B1036" t="s">
        <v>3982</v>
      </c>
      <c r="C1036" t="s">
        <v>217</v>
      </c>
      <c r="D1036" t="s">
        <v>36</v>
      </c>
      <c r="E1036" s="2" t="s">
        <v>2238</v>
      </c>
      <c r="F1036">
        <v>653</v>
      </c>
      <c r="G1036" t="s">
        <v>352</v>
      </c>
      <c r="H1036" t="s">
        <v>8</v>
      </c>
    </row>
    <row r="1037" spans="1:8" x14ac:dyDescent="0.25">
      <c r="A1037">
        <v>66550</v>
      </c>
      <c r="B1037" t="s">
        <v>3983</v>
      </c>
      <c r="C1037" t="s">
        <v>3984</v>
      </c>
      <c r="D1037" t="s">
        <v>18</v>
      </c>
      <c r="E1037" s="2" t="s">
        <v>2282</v>
      </c>
      <c r="F1037">
        <v>653</v>
      </c>
      <c r="G1037" t="s">
        <v>352</v>
      </c>
      <c r="H1037" t="s">
        <v>8</v>
      </c>
    </row>
    <row r="1038" spans="1:8" x14ac:dyDescent="0.25">
      <c r="A1038">
        <v>66560</v>
      </c>
      <c r="B1038" t="s">
        <v>3985</v>
      </c>
      <c r="C1038" t="s">
        <v>3986</v>
      </c>
      <c r="D1038" t="s">
        <v>2554</v>
      </c>
      <c r="E1038" s="2" t="s">
        <v>2282</v>
      </c>
      <c r="F1038">
        <v>653</v>
      </c>
      <c r="G1038" t="s">
        <v>352</v>
      </c>
      <c r="H1038" t="s">
        <v>2233</v>
      </c>
    </row>
    <row r="1039" spans="1:8" x14ac:dyDescent="0.25">
      <c r="A1039">
        <v>66568</v>
      </c>
      <c r="B1039" t="s">
        <v>3987</v>
      </c>
      <c r="C1039" t="s">
        <v>2686</v>
      </c>
      <c r="D1039" t="s">
        <v>34</v>
      </c>
      <c r="E1039" s="2" t="s">
        <v>2229</v>
      </c>
      <c r="F1039">
        <v>653</v>
      </c>
      <c r="G1039" t="s">
        <v>352</v>
      </c>
      <c r="H1039" t="s">
        <v>8</v>
      </c>
    </row>
    <row r="1040" spans="1:8" x14ac:dyDescent="0.25">
      <c r="A1040">
        <v>66581</v>
      </c>
      <c r="B1040" t="s">
        <v>3988</v>
      </c>
      <c r="C1040" t="s">
        <v>1290</v>
      </c>
      <c r="D1040" t="s">
        <v>15</v>
      </c>
      <c r="E1040" s="2" t="s">
        <v>2282</v>
      </c>
      <c r="F1040">
        <v>653</v>
      </c>
      <c r="G1040" t="s">
        <v>352</v>
      </c>
      <c r="H1040" t="s">
        <v>8</v>
      </c>
    </row>
    <row r="1041" spans="1:8" x14ac:dyDescent="0.25">
      <c r="A1041">
        <v>66582</v>
      </c>
      <c r="B1041" t="s">
        <v>3989</v>
      </c>
      <c r="C1041" t="s">
        <v>3990</v>
      </c>
      <c r="D1041" t="s">
        <v>3991</v>
      </c>
      <c r="E1041" s="2" t="s">
        <v>2282</v>
      </c>
      <c r="F1041">
        <v>653</v>
      </c>
      <c r="G1041" t="s">
        <v>352</v>
      </c>
      <c r="H1041" t="s">
        <v>8</v>
      </c>
    </row>
    <row r="1042" spans="1:8" x14ac:dyDescent="0.25">
      <c r="A1042">
        <v>66588</v>
      </c>
      <c r="B1042" t="s">
        <v>3992</v>
      </c>
      <c r="C1042" t="s">
        <v>3993</v>
      </c>
      <c r="D1042" t="s">
        <v>107</v>
      </c>
      <c r="E1042" s="2" t="s">
        <v>2282</v>
      </c>
      <c r="F1042">
        <v>653</v>
      </c>
      <c r="G1042" t="s">
        <v>352</v>
      </c>
      <c r="H1042" t="s">
        <v>8</v>
      </c>
    </row>
    <row r="1043" spans="1:8" x14ac:dyDescent="0.25">
      <c r="A1043">
        <v>66602</v>
      </c>
      <c r="B1043" t="s">
        <v>3994</v>
      </c>
      <c r="C1043" t="s">
        <v>3995</v>
      </c>
      <c r="D1043" t="s">
        <v>9</v>
      </c>
      <c r="E1043" s="2" t="s">
        <v>2282</v>
      </c>
      <c r="F1043">
        <v>653</v>
      </c>
      <c r="G1043" t="s">
        <v>352</v>
      </c>
      <c r="H1043" t="s">
        <v>8</v>
      </c>
    </row>
    <row r="1044" spans="1:8" x14ac:dyDescent="0.25">
      <c r="A1044">
        <v>66605</v>
      </c>
      <c r="B1044" t="s">
        <v>3996</v>
      </c>
      <c r="C1044" t="s">
        <v>3997</v>
      </c>
      <c r="D1044" t="s">
        <v>30</v>
      </c>
      <c r="E1044" s="2" t="s">
        <v>2282</v>
      </c>
      <c r="F1044">
        <v>653</v>
      </c>
      <c r="G1044" t="s">
        <v>352</v>
      </c>
      <c r="H1044" t="s">
        <v>8</v>
      </c>
    </row>
    <row r="1045" spans="1:8" x14ac:dyDescent="0.25">
      <c r="A1045">
        <v>66617</v>
      </c>
      <c r="B1045" t="s">
        <v>3998</v>
      </c>
      <c r="C1045" t="s">
        <v>3999</v>
      </c>
      <c r="D1045" t="s">
        <v>6</v>
      </c>
      <c r="E1045" s="2" t="s">
        <v>2282</v>
      </c>
      <c r="F1045">
        <v>653</v>
      </c>
      <c r="G1045" t="s">
        <v>352</v>
      </c>
      <c r="H1045" t="s">
        <v>8</v>
      </c>
    </row>
    <row r="1046" spans="1:8" x14ac:dyDescent="0.25">
      <c r="A1046">
        <v>66625</v>
      </c>
      <c r="B1046" t="s">
        <v>4000</v>
      </c>
      <c r="C1046" t="s">
        <v>4001</v>
      </c>
      <c r="D1046" t="s">
        <v>4002</v>
      </c>
      <c r="E1046" s="2" t="s">
        <v>2229</v>
      </c>
      <c r="F1046">
        <v>653</v>
      </c>
      <c r="G1046" t="s">
        <v>352</v>
      </c>
      <c r="H1046" t="s">
        <v>2233</v>
      </c>
    </row>
    <row r="1047" spans="1:8" x14ac:dyDescent="0.25">
      <c r="A1047">
        <v>66644</v>
      </c>
      <c r="B1047" t="s">
        <v>4003</v>
      </c>
      <c r="C1047" t="s">
        <v>649</v>
      </c>
      <c r="D1047" t="s">
        <v>33</v>
      </c>
      <c r="E1047" s="2" t="s">
        <v>2229</v>
      </c>
      <c r="F1047">
        <v>653</v>
      </c>
      <c r="G1047" t="s">
        <v>352</v>
      </c>
      <c r="H1047" t="s">
        <v>8</v>
      </c>
    </row>
    <row r="1048" spans="1:8" x14ac:dyDescent="0.25">
      <c r="A1048">
        <v>66661</v>
      </c>
      <c r="B1048" t="s">
        <v>4004</v>
      </c>
      <c r="C1048" t="s">
        <v>4005</v>
      </c>
      <c r="D1048" t="s">
        <v>107</v>
      </c>
      <c r="E1048" s="2" t="s">
        <v>2282</v>
      </c>
      <c r="F1048">
        <v>653</v>
      </c>
      <c r="G1048" t="s">
        <v>352</v>
      </c>
      <c r="H1048" t="s">
        <v>8</v>
      </c>
    </row>
    <row r="1049" spans="1:8" x14ac:dyDescent="0.25">
      <c r="A1049">
        <v>66679</v>
      </c>
      <c r="B1049" t="s">
        <v>4006</v>
      </c>
      <c r="C1049" t="s">
        <v>57</v>
      </c>
      <c r="D1049" t="s">
        <v>18</v>
      </c>
      <c r="E1049" s="2" t="s">
        <v>2282</v>
      </c>
      <c r="F1049">
        <v>653</v>
      </c>
      <c r="G1049" t="s">
        <v>352</v>
      </c>
      <c r="H1049" t="s">
        <v>8</v>
      </c>
    </row>
    <row r="1050" spans="1:8" x14ac:dyDescent="0.25">
      <c r="A1050">
        <v>66681</v>
      </c>
      <c r="B1050" t="s">
        <v>4007</v>
      </c>
      <c r="C1050" t="s">
        <v>4008</v>
      </c>
      <c r="D1050" t="s">
        <v>98</v>
      </c>
      <c r="E1050" s="2" t="s">
        <v>2282</v>
      </c>
      <c r="F1050">
        <v>653</v>
      </c>
      <c r="G1050" t="s">
        <v>352</v>
      </c>
      <c r="H1050" t="s">
        <v>8</v>
      </c>
    </row>
    <row r="1051" spans="1:8" x14ac:dyDescent="0.25">
      <c r="A1051">
        <v>66696</v>
      </c>
      <c r="B1051" t="s">
        <v>4009</v>
      </c>
      <c r="C1051" t="s">
        <v>506</v>
      </c>
      <c r="D1051" t="s">
        <v>34</v>
      </c>
      <c r="E1051" s="2" t="s">
        <v>2282</v>
      </c>
      <c r="F1051">
        <v>653</v>
      </c>
      <c r="G1051" t="s">
        <v>352</v>
      </c>
      <c r="H1051" t="s">
        <v>8</v>
      </c>
    </row>
    <row r="1052" spans="1:8" x14ac:dyDescent="0.25">
      <c r="A1052">
        <v>66717</v>
      </c>
      <c r="B1052" t="s">
        <v>4010</v>
      </c>
      <c r="C1052" t="s">
        <v>4011</v>
      </c>
      <c r="D1052" t="s">
        <v>4012</v>
      </c>
      <c r="E1052" s="2" t="s">
        <v>2238</v>
      </c>
      <c r="F1052">
        <v>653</v>
      </c>
      <c r="G1052" t="s">
        <v>352</v>
      </c>
      <c r="H1052" t="s">
        <v>2233</v>
      </c>
    </row>
    <row r="1053" spans="1:8" x14ac:dyDescent="0.25">
      <c r="A1053">
        <v>66718</v>
      </c>
      <c r="B1053" t="s">
        <v>4013</v>
      </c>
      <c r="C1053" t="s">
        <v>4014</v>
      </c>
      <c r="D1053" t="s">
        <v>4015</v>
      </c>
      <c r="E1053" s="2" t="s">
        <v>2282</v>
      </c>
      <c r="F1053">
        <v>653</v>
      </c>
      <c r="G1053" t="s">
        <v>352</v>
      </c>
      <c r="H1053" t="s">
        <v>2233</v>
      </c>
    </row>
    <row r="1054" spans="1:8" x14ac:dyDescent="0.25">
      <c r="A1054">
        <v>66723</v>
      </c>
      <c r="B1054" t="s">
        <v>2118</v>
      </c>
      <c r="C1054" t="s">
        <v>424</v>
      </c>
      <c r="D1054" t="s">
        <v>44</v>
      </c>
      <c r="E1054" s="2" t="s">
        <v>747</v>
      </c>
      <c r="F1054">
        <v>653</v>
      </c>
      <c r="G1054" t="s">
        <v>352</v>
      </c>
      <c r="H1054" t="s">
        <v>8</v>
      </c>
    </row>
    <row r="1055" spans="1:8" x14ac:dyDescent="0.25">
      <c r="A1055">
        <v>66730</v>
      </c>
      <c r="B1055" t="s">
        <v>4016</v>
      </c>
      <c r="C1055" t="s">
        <v>2877</v>
      </c>
      <c r="D1055" t="s">
        <v>15</v>
      </c>
      <c r="E1055" s="2" t="s">
        <v>2229</v>
      </c>
      <c r="F1055">
        <v>653</v>
      </c>
      <c r="G1055" t="s">
        <v>352</v>
      </c>
      <c r="H1055" t="s">
        <v>8</v>
      </c>
    </row>
    <row r="1056" spans="1:8" x14ac:dyDescent="0.25">
      <c r="A1056">
        <v>66735</v>
      </c>
      <c r="B1056" t="s">
        <v>1496</v>
      </c>
      <c r="C1056" t="s">
        <v>506</v>
      </c>
      <c r="D1056" t="s">
        <v>6</v>
      </c>
      <c r="E1056" s="2" t="s">
        <v>2229</v>
      </c>
      <c r="F1056">
        <v>653</v>
      </c>
      <c r="G1056" t="s">
        <v>352</v>
      </c>
      <c r="H1056" t="s">
        <v>8</v>
      </c>
    </row>
    <row r="1057" spans="1:8" x14ac:dyDescent="0.25">
      <c r="A1057">
        <v>66739</v>
      </c>
      <c r="B1057" t="s">
        <v>4017</v>
      </c>
      <c r="C1057" t="s">
        <v>709</v>
      </c>
      <c r="D1057" t="s">
        <v>28</v>
      </c>
      <c r="E1057" s="2" t="s">
        <v>2238</v>
      </c>
      <c r="F1057">
        <v>653</v>
      </c>
      <c r="G1057" t="s">
        <v>352</v>
      </c>
      <c r="H1057" t="s">
        <v>8</v>
      </c>
    </row>
    <row r="1058" spans="1:8" x14ac:dyDescent="0.25">
      <c r="A1058">
        <v>66740</v>
      </c>
      <c r="B1058" t="s">
        <v>4018</v>
      </c>
      <c r="C1058" t="s">
        <v>268</v>
      </c>
      <c r="D1058" t="s">
        <v>34</v>
      </c>
      <c r="E1058" s="2" t="s">
        <v>2238</v>
      </c>
      <c r="F1058">
        <v>653</v>
      </c>
      <c r="G1058" t="s">
        <v>352</v>
      </c>
      <c r="H1058" t="s">
        <v>8</v>
      </c>
    </row>
    <row r="1059" spans="1:8" x14ac:dyDescent="0.25">
      <c r="A1059">
        <v>66741</v>
      </c>
      <c r="B1059" t="s">
        <v>4019</v>
      </c>
      <c r="C1059" t="s">
        <v>4020</v>
      </c>
      <c r="D1059" t="s">
        <v>98</v>
      </c>
      <c r="E1059" s="2" t="s">
        <v>2238</v>
      </c>
      <c r="F1059">
        <v>653</v>
      </c>
      <c r="G1059" t="s">
        <v>352</v>
      </c>
      <c r="H1059" t="s">
        <v>8</v>
      </c>
    </row>
    <row r="1060" spans="1:8" x14ac:dyDescent="0.25">
      <c r="A1060">
        <v>66746</v>
      </c>
      <c r="B1060" t="s">
        <v>4021</v>
      </c>
      <c r="C1060" t="s">
        <v>456</v>
      </c>
      <c r="D1060" t="s">
        <v>18</v>
      </c>
      <c r="E1060" s="2" t="s">
        <v>2229</v>
      </c>
      <c r="F1060">
        <v>653</v>
      </c>
      <c r="G1060" t="s">
        <v>352</v>
      </c>
      <c r="H1060" t="s">
        <v>8</v>
      </c>
    </row>
    <row r="1061" spans="1:8" x14ac:dyDescent="0.25">
      <c r="A1061">
        <v>66757</v>
      </c>
      <c r="B1061" t="s">
        <v>4022</v>
      </c>
      <c r="C1061" t="s">
        <v>4023</v>
      </c>
      <c r="D1061" t="s">
        <v>2318</v>
      </c>
      <c r="E1061" s="2" t="s">
        <v>2238</v>
      </c>
      <c r="F1061">
        <v>653</v>
      </c>
      <c r="G1061" t="s">
        <v>352</v>
      </c>
      <c r="H1061" t="s">
        <v>2233</v>
      </c>
    </row>
    <row r="1062" spans="1:8" x14ac:dyDescent="0.25">
      <c r="A1062">
        <v>66758</v>
      </c>
      <c r="B1062" t="s">
        <v>4024</v>
      </c>
      <c r="C1062" t="s">
        <v>4025</v>
      </c>
      <c r="D1062" t="s">
        <v>2318</v>
      </c>
      <c r="E1062" s="2" t="s">
        <v>747</v>
      </c>
      <c r="F1062">
        <v>653</v>
      </c>
      <c r="G1062" t="s">
        <v>352</v>
      </c>
      <c r="H1062" t="s">
        <v>2233</v>
      </c>
    </row>
    <row r="1063" spans="1:8" x14ac:dyDescent="0.25">
      <c r="A1063">
        <v>66762</v>
      </c>
      <c r="B1063" t="s">
        <v>4026</v>
      </c>
      <c r="C1063" t="s">
        <v>4027</v>
      </c>
      <c r="D1063" t="s">
        <v>98</v>
      </c>
      <c r="E1063" s="2" t="s">
        <v>2282</v>
      </c>
      <c r="F1063">
        <v>653</v>
      </c>
      <c r="G1063" t="s">
        <v>352</v>
      </c>
      <c r="H1063" t="s">
        <v>8</v>
      </c>
    </row>
    <row r="1064" spans="1:8" x14ac:dyDescent="0.25">
      <c r="A1064">
        <v>66775</v>
      </c>
      <c r="B1064" t="s">
        <v>4028</v>
      </c>
      <c r="C1064" t="s">
        <v>638</v>
      </c>
      <c r="D1064" t="s">
        <v>9</v>
      </c>
      <c r="E1064" s="2" t="s">
        <v>2229</v>
      </c>
      <c r="F1064">
        <v>653</v>
      </c>
      <c r="G1064" t="s">
        <v>352</v>
      </c>
      <c r="H1064" t="s">
        <v>8</v>
      </c>
    </row>
    <row r="1065" spans="1:8" x14ac:dyDescent="0.25">
      <c r="A1065">
        <v>66783</v>
      </c>
      <c r="B1065" t="s">
        <v>4029</v>
      </c>
      <c r="C1065" t="s">
        <v>4030</v>
      </c>
      <c r="D1065" t="s">
        <v>80</v>
      </c>
      <c r="E1065" s="2" t="s">
        <v>2282</v>
      </c>
      <c r="F1065">
        <v>653</v>
      </c>
      <c r="G1065" t="s">
        <v>352</v>
      </c>
      <c r="H1065" t="s">
        <v>8</v>
      </c>
    </row>
    <row r="1066" spans="1:8" x14ac:dyDescent="0.25">
      <c r="A1066">
        <v>66789</v>
      </c>
      <c r="B1066" t="s">
        <v>4031</v>
      </c>
      <c r="C1066" t="s">
        <v>4032</v>
      </c>
      <c r="D1066" t="s">
        <v>89</v>
      </c>
      <c r="E1066" s="2" t="s">
        <v>2229</v>
      </c>
      <c r="F1066">
        <v>653</v>
      </c>
      <c r="G1066" t="s">
        <v>352</v>
      </c>
      <c r="H1066" t="s">
        <v>8</v>
      </c>
    </row>
    <row r="1067" spans="1:8" x14ac:dyDescent="0.25">
      <c r="A1067">
        <v>66797</v>
      </c>
      <c r="B1067" t="s">
        <v>4033</v>
      </c>
      <c r="C1067" t="s">
        <v>4034</v>
      </c>
      <c r="D1067" t="s">
        <v>6</v>
      </c>
      <c r="E1067" s="2" t="s">
        <v>2229</v>
      </c>
      <c r="F1067">
        <v>653</v>
      </c>
      <c r="G1067" t="s">
        <v>352</v>
      </c>
      <c r="H1067" t="s">
        <v>8</v>
      </c>
    </row>
    <row r="1068" spans="1:8" x14ac:dyDescent="0.25">
      <c r="A1068">
        <v>66802</v>
      </c>
      <c r="B1068" t="s">
        <v>4035</v>
      </c>
      <c r="C1068" t="s">
        <v>4036</v>
      </c>
      <c r="D1068" t="s">
        <v>30</v>
      </c>
      <c r="E1068" s="2" t="s">
        <v>2282</v>
      </c>
      <c r="F1068">
        <v>653</v>
      </c>
      <c r="G1068" t="s">
        <v>352</v>
      </c>
      <c r="H1068" t="s">
        <v>8</v>
      </c>
    </row>
    <row r="1069" spans="1:8" x14ac:dyDescent="0.25">
      <c r="A1069">
        <v>66808</v>
      </c>
      <c r="B1069" t="s">
        <v>4037</v>
      </c>
      <c r="C1069" t="s">
        <v>4038</v>
      </c>
      <c r="D1069" t="s">
        <v>6</v>
      </c>
      <c r="E1069" s="2" t="s">
        <v>2238</v>
      </c>
      <c r="F1069">
        <v>653</v>
      </c>
      <c r="G1069" t="s">
        <v>352</v>
      </c>
      <c r="H1069" t="s">
        <v>8</v>
      </c>
    </row>
    <row r="1070" spans="1:8" x14ac:dyDescent="0.25">
      <c r="A1070">
        <v>66811</v>
      </c>
      <c r="B1070" t="s">
        <v>4039</v>
      </c>
      <c r="C1070" t="s">
        <v>4040</v>
      </c>
      <c r="D1070" t="s">
        <v>36</v>
      </c>
      <c r="E1070" s="2" t="s">
        <v>2282</v>
      </c>
      <c r="F1070">
        <v>653</v>
      </c>
      <c r="G1070" t="s">
        <v>352</v>
      </c>
      <c r="H1070" t="s">
        <v>8</v>
      </c>
    </row>
    <row r="1071" spans="1:8" x14ac:dyDescent="0.25">
      <c r="A1071">
        <v>66814</v>
      </c>
      <c r="B1071" t="s">
        <v>4041</v>
      </c>
      <c r="C1071" t="s">
        <v>4042</v>
      </c>
      <c r="D1071" t="s">
        <v>3147</v>
      </c>
      <c r="E1071" s="2" t="s">
        <v>2282</v>
      </c>
      <c r="F1071">
        <v>653</v>
      </c>
      <c r="G1071" t="s">
        <v>352</v>
      </c>
      <c r="H1071" t="s">
        <v>2233</v>
      </c>
    </row>
    <row r="1072" spans="1:8" x14ac:dyDescent="0.25">
      <c r="A1072">
        <v>66834</v>
      </c>
      <c r="B1072" t="s">
        <v>4043</v>
      </c>
      <c r="C1072" t="s">
        <v>4044</v>
      </c>
      <c r="D1072" t="s">
        <v>28</v>
      </c>
      <c r="E1072" s="2" t="s">
        <v>2229</v>
      </c>
      <c r="F1072">
        <v>653</v>
      </c>
      <c r="G1072" t="s">
        <v>352</v>
      </c>
      <c r="H1072" t="s">
        <v>8</v>
      </c>
    </row>
    <row r="1073" spans="1:8" x14ac:dyDescent="0.25">
      <c r="A1073">
        <v>66845</v>
      </c>
      <c r="B1073" t="s">
        <v>4045</v>
      </c>
      <c r="C1073" t="s">
        <v>4046</v>
      </c>
      <c r="D1073" t="s">
        <v>69</v>
      </c>
      <c r="E1073" s="2" t="s">
        <v>2229</v>
      </c>
      <c r="F1073">
        <v>653</v>
      </c>
      <c r="G1073" t="s">
        <v>352</v>
      </c>
      <c r="H1073" t="s">
        <v>8</v>
      </c>
    </row>
    <row r="1074" spans="1:8" x14ac:dyDescent="0.25">
      <c r="A1074">
        <v>66849</v>
      </c>
      <c r="B1074" t="s">
        <v>4047</v>
      </c>
      <c r="C1074" t="s">
        <v>4048</v>
      </c>
      <c r="D1074" t="s">
        <v>16</v>
      </c>
      <c r="E1074" s="2" t="s">
        <v>2282</v>
      </c>
      <c r="F1074">
        <v>653</v>
      </c>
      <c r="G1074" t="s">
        <v>352</v>
      </c>
      <c r="H1074" t="s">
        <v>8</v>
      </c>
    </row>
    <row r="1075" spans="1:8" x14ac:dyDescent="0.25">
      <c r="A1075">
        <v>66850</v>
      </c>
      <c r="B1075" t="s">
        <v>4049</v>
      </c>
      <c r="C1075" t="s">
        <v>4050</v>
      </c>
      <c r="D1075" t="s">
        <v>4051</v>
      </c>
      <c r="E1075" s="2" t="s">
        <v>2238</v>
      </c>
      <c r="F1075">
        <v>653</v>
      </c>
      <c r="G1075" t="s">
        <v>352</v>
      </c>
      <c r="H1075" t="s">
        <v>2233</v>
      </c>
    </row>
    <row r="1076" spans="1:8" x14ac:dyDescent="0.25">
      <c r="A1076">
        <v>66854</v>
      </c>
      <c r="B1076" t="s">
        <v>4052</v>
      </c>
      <c r="C1076" t="s">
        <v>4053</v>
      </c>
      <c r="D1076" t="s">
        <v>2262</v>
      </c>
      <c r="E1076" s="2" t="s">
        <v>2282</v>
      </c>
      <c r="F1076">
        <v>653</v>
      </c>
      <c r="G1076" t="s">
        <v>352</v>
      </c>
      <c r="H1076" t="s">
        <v>2233</v>
      </c>
    </row>
    <row r="1077" spans="1:8" x14ac:dyDescent="0.25">
      <c r="A1077">
        <v>66857</v>
      </c>
      <c r="B1077" t="s">
        <v>4054</v>
      </c>
      <c r="C1077" t="s">
        <v>4055</v>
      </c>
      <c r="D1077" t="s">
        <v>509</v>
      </c>
      <c r="E1077" s="2" t="s">
        <v>2238</v>
      </c>
      <c r="F1077">
        <v>653</v>
      </c>
      <c r="G1077" t="s">
        <v>352</v>
      </c>
      <c r="H1077" t="s">
        <v>8</v>
      </c>
    </row>
    <row r="1078" spans="1:8" x14ac:dyDescent="0.25">
      <c r="A1078">
        <v>66868</v>
      </c>
      <c r="B1078" t="s">
        <v>4056</v>
      </c>
      <c r="C1078" t="s">
        <v>51</v>
      </c>
      <c r="D1078" t="s">
        <v>6</v>
      </c>
      <c r="E1078" s="2" t="s">
        <v>2282</v>
      </c>
      <c r="F1078">
        <v>653</v>
      </c>
      <c r="G1078" t="s">
        <v>352</v>
      </c>
      <c r="H1078" t="s">
        <v>8</v>
      </c>
    </row>
    <row r="1079" spans="1:8" x14ac:dyDescent="0.25">
      <c r="A1079">
        <v>66872</v>
      </c>
      <c r="B1079" t="s">
        <v>4057</v>
      </c>
      <c r="C1079" t="s">
        <v>710</v>
      </c>
      <c r="D1079" t="s">
        <v>4058</v>
      </c>
      <c r="E1079" s="2" t="s">
        <v>2238</v>
      </c>
      <c r="F1079">
        <v>653</v>
      </c>
      <c r="G1079" t="s">
        <v>352</v>
      </c>
      <c r="H1079" t="s">
        <v>8</v>
      </c>
    </row>
    <row r="1080" spans="1:8" x14ac:dyDescent="0.25">
      <c r="A1080">
        <v>66873</v>
      </c>
      <c r="B1080" t="s">
        <v>2124</v>
      </c>
      <c r="C1080" t="s">
        <v>710</v>
      </c>
      <c r="D1080" t="s">
        <v>1292</v>
      </c>
      <c r="E1080" s="2" t="s">
        <v>747</v>
      </c>
      <c r="F1080">
        <v>653</v>
      </c>
      <c r="G1080" t="s">
        <v>352</v>
      </c>
      <c r="H1080" t="s">
        <v>8</v>
      </c>
    </row>
    <row r="1081" spans="1:8" x14ac:dyDescent="0.25">
      <c r="A1081">
        <v>66877</v>
      </c>
      <c r="B1081" t="s">
        <v>4059</v>
      </c>
      <c r="C1081" t="s">
        <v>2801</v>
      </c>
      <c r="D1081" t="s">
        <v>2262</v>
      </c>
      <c r="E1081" s="2" t="s">
        <v>2229</v>
      </c>
      <c r="F1081">
        <v>653</v>
      </c>
      <c r="G1081" t="s">
        <v>352</v>
      </c>
      <c r="H1081" t="s">
        <v>2233</v>
      </c>
    </row>
    <row r="1082" spans="1:8" x14ac:dyDescent="0.25">
      <c r="A1082">
        <v>66878</v>
      </c>
      <c r="B1082" t="s">
        <v>4060</v>
      </c>
      <c r="C1082" t="s">
        <v>4061</v>
      </c>
      <c r="D1082" t="s">
        <v>34</v>
      </c>
      <c r="E1082" s="2" t="s">
        <v>2282</v>
      </c>
      <c r="F1082">
        <v>653</v>
      </c>
      <c r="G1082" t="s">
        <v>352</v>
      </c>
      <c r="H1082" t="s">
        <v>8</v>
      </c>
    </row>
    <row r="1083" spans="1:8" x14ac:dyDescent="0.25">
      <c r="A1083">
        <v>66879</v>
      </c>
      <c r="B1083" t="s">
        <v>4062</v>
      </c>
      <c r="C1083" t="s">
        <v>4063</v>
      </c>
      <c r="D1083" t="s">
        <v>2279</v>
      </c>
      <c r="E1083" s="2" t="s">
        <v>2229</v>
      </c>
      <c r="F1083">
        <v>653</v>
      </c>
      <c r="G1083" t="s">
        <v>352</v>
      </c>
      <c r="H1083" t="s">
        <v>2233</v>
      </c>
    </row>
    <row r="1084" spans="1:8" x14ac:dyDescent="0.25">
      <c r="A1084">
        <v>66880</v>
      </c>
      <c r="B1084" t="s">
        <v>4064</v>
      </c>
      <c r="C1084" t="s">
        <v>4065</v>
      </c>
      <c r="D1084" t="s">
        <v>251</v>
      </c>
      <c r="E1084" s="2" t="s">
        <v>2282</v>
      </c>
      <c r="F1084">
        <v>653</v>
      </c>
      <c r="G1084" t="s">
        <v>352</v>
      </c>
      <c r="H1084" t="s">
        <v>8</v>
      </c>
    </row>
    <row r="1085" spans="1:8" x14ac:dyDescent="0.25">
      <c r="A1085">
        <v>66884</v>
      </c>
      <c r="B1085" t="s">
        <v>4066</v>
      </c>
      <c r="C1085" t="s">
        <v>4067</v>
      </c>
      <c r="D1085" t="s">
        <v>13</v>
      </c>
      <c r="E1085" s="2" t="s">
        <v>2238</v>
      </c>
      <c r="F1085">
        <v>653</v>
      </c>
      <c r="G1085" t="s">
        <v>352</v>
      </c>
      <c r="H1085" t="s">
        <v>8</v>
      </c>
    </row>
    <row r="1086" spans="1:8" x14ac:dyDescent="0.25">
      <c r="A1086">
        <v>66886</v>
      </c>
      <c r="B1086" t="s">
        <v>4068</v>
      </c>
      <c r="C1086" t="s">
        <v>54</v>
      </c>
      <c r="D1086" t="s">
        <v>215</v>
      </c>
      <c r="E1086" s="2" t="s">
        <v>2229</v>
      </c>
      <c r="F1086">
        <v>653</v>
      </c>
      <c r="G1086" t="s">
        <v>352</v>
      </c>
      <c r="H1086" t="s">
        <v>8</v>
      </c>
    </row>
    <row r="1087" spans="1:8" x14ac:dyDescent="0.25">
      <c r="A1087">
        <v>66891</v>
      </c>
      <c r="B1087" t="s">
        <v>4069</v>
      </c>
      <c r="C1087" t="s">
        <v>4070</v>
      </c>
      <c r="D1087" t="s">
        <v>2369</v>
      </c>
      <c r="E1087" s="2" t="s">
        <v>2229</v>
      </c>
      <c r="F1087">
        <v>653</v>
      </c>
      <c r="G1087" t="s">
        <v>352</v>
      </c>
      <c r="H1087" t="s">
        <v>2233</v>
      </c>
    </row>
    <row r="1088" spans="1:8" x14ac:dyDescent="0.25">
      <c r="A1088">
        <v>66892</v>
      </c>
      <c r="B1088" t="s">
        <v>4071</v>
      </c>
      <c r="C1088" t="s">
        <v>4072</v>
      </c>
      <c r="D1088" t="s">
        <v>44</v>
      </c>
      <c r="E1088" s="2" t="s">
        <v>2238</v>
      </c>
      <c r="F1088">
        <v>653</v>
      </c>
      <c r="G1088" t="s">
        <v>352</v>
      </c>
      <c r="H1088" t="s">
        <v>8</v>
      </c>
    </row>
    <row r="1089" spans="1:8" x14ac:dyDescent="0.25">
      <c r="A1089">
        <v>66893</v>
      </c>
      <c r="B1089" t="s">
        <v>4073</v>
      </c>
      <c r="C1089" t="s">
        <v>4074</v>
      </c>
      <c r="D1089" t="s">
        <v>2883</v>
      </c>
      <c r="E1089" s="2" t="s">
        <v>2282</v>
      </c>
      <c r="F1089">
        <v>653</v>
      </c>
      <c r="G1089" t="s">
        <v>352</v>
      </c>
      <c r="H1089" t="s">
        <v>2233</v>
      </c>
    </row>
    <row r="1090" spans="1:8" x14ac:dyDescent="0.25">
      <c r="A1090">
        <v>66894</v>
      </c>
      <c r="B1090" t="s">
        <v>4075</v>
      </c>
      <c r="C1090" t="s">
        <v>4076</v>
      </c>
      <c r="D1090" t="s">
        <v>3022</v>
      </c>
      <c r="E1090" s="2" t="s">
        <v>2282</v>
      </c>
      <c r="F1090">
        <v>653</v>
      </c>
      <c r="G1090" t="s">
        <v>352</v>
      </c>
      <c r="H1090" t="s">
        <v>2233</v>
      </c>
    </row>
    <row r="1091" spans="1:8" x14ac:dyDescent="0.25">
      <c r="A1091">
        <v>66917</v>
      </c>
      <c r="B1091" t="s">
        <v>4077</v>
      </c>
      <c r="C1091" t="s">
        <v>4078</v>
      </c>
      <c r="D1091" t="s">
        <v>53</v>
      </c>
      <c r="E1091" s="2" t="s">
        <v>2229</v>
      </c>
      <c r="F1091">
        <v>653</v>
      </c>
      <c r="G1091" t="s">
        <v>352</v>
      </c>
      <c r="H1091" t="s">
        <v>8</v>
      </c>
    </row>
    <row r="1092" spans="1:8" x14ac:dyDescent="0.25">
      <c r="A1092">
        <v>66920</v>
      </c>
      <c r="B1092" t="s">
        <v>4079</v>
      </c>
      <c r="C1092" t="s">
        <v>4080</v>
      </c>
      <c r="D1092" t="s">
        <v>56</v>
      </c>
      <c r="E1092" s="2" t="s">
        <v>2229</v>
      </c>
      <c r="F1092">
        <v>653</v>
      </c>
      <c r="G1092" t="s">
        <v>352</v>
      </c>
      <c r="H1092" t="s">
        <v>8</v>
      </c>
    </row>
    <row r="1093" spans="1:8" x14ac:dyDescent="0.25">
      <c r="A1093">
        <v>66922</v>
      </c>
      <c r="B1093" t="s">
        <v>4081</v>
      </c>
      <c r="C1093" t="s">
        <v>2720</v>
      </c>
      <c r="D1093" t="s">
        <v>6</v>
      </c>
      <c r="E1093" s="2" t="s">
        <v>2282</v>
      </c>
      <c r="F1093">
        <v>653</v>
      </c>
      <c r="G1093" t="s">
        <v>352</v>
      </c>
      <c r="H1093" t="s">
        <v>8</v>
      </c>
    </row>
    <row r="1094" spans="1:8" x14ac:dyDescent="0.25">
      <c r="A1094">
        <v>66925</v>
      </c>
      <c r="B1094" t="s">
        <v>4082</v>
      </c>
      <c r="C1094" t="s">
        <v>4083</v>
      </c>
      <c r="D1094" t="s">
        <v>232</v>
      </c>
      <c r="E1094" s="2" t="s">
        <v>2238</v>
      </c>
      <c r="F1094">
        <v>653</v>
      </c>
      <c r="G1094" t="s">
        <v>352</v>
      </c>
      <c r="H1094" t="s">
        <v>8</v>
      </c>
    </row>
    <row r="1095" spans="1:8" x14ac:dyDescent="0.25">
      <c r="A1095">
        <v>66929</v>
      </c>
      <c r="B1095" t="s">
        <v>4084</v>
      </c>
      <c r="C1095" t="s">
        <v>169</v>
      </c>
      <c r="D1095" t="s">
        <v>686</v>
      </c>
      <c r="E1095" s="2" t="s">
        <v>2229</v>
      </c>
      <c r="F1095">
        <v>653</v>
      </c>
      <c r="G1095" t="s">
        <v>352</v>
      </c>
      <c r="H1095" t="s">
        <v>8</v>
      </c>
    </row>
    <row r="1096" spans="1:8" x14ac:dyDescent="0.25">
      <c r="A1096">
        <v>66933</v>
      </c>
      <c r="B1096" t="s">
        <v>4085</v>
      </c>
      <c r="C1096" t="s">
        <v>4086</v>
      </c>
      <c r="D1096" t="s">
        <v>686</v>
      </c>
      <c r="E1096" s="2" t="s">
        <v>2229</v>
      </c>
      <c r="F1096">
        <v>653</v>
      </c>
      <c r="G1096" t="s">
        <v>352</v>
      </c>
      <c r="H1096" t="s">
        <v>8</v>
      </c>
    </row>
    <row r="1097" spans="1:8" x14ac:dyDescent="0.25">
      <c r="A1097">
        <v>66956</v>
      </c>
      <c r="B1097" t="s">
        <v>4087</v>
      </c>
      <c r="C1097" t="s">
        <v>4088</v>
      </c>
      <c r="D1097" t="s">
        <v>107</v>
      </c>
      <c r="E1097" s="2" t="s">
        <v>2282</v>
      </c>
      <c r="F1097">
        <v>653</v>
      </c>
      <c r="G1097" t="s">
        <v>352</v>
      </c>
      <c r="H1097" t="s">
        <v>8</v>
      </c>
    </row>
    <row r="1098" spans="1:8" x14ac:dyDescent="0.25">
      <c r="A1098">
        <v>66975</v>
      </c>
      <c r="B1098" t="s">
        <v>4089</v>
      </c>
      <c r="C1098" t="s">
        <v>4090</v>
      </c>
      <c r="D1098" t="s">
        <v>3631</v>
      </c>
      <c r="E1098" s="2" t="s">
        <v>2229</v>
      </c>
      <c r="F1098">
        <v>653</v>
      </c>
      <c r="G1098" t="s">
        <v>352</v>
      </c>
      <c r="H1098" t="s">
        <v>2233</v>
      </c>
    </row>
    <row r="1099" spans="1:8" x14ac:dyDescent="0.25">
      <c r="A1099">
        <v>66976</v>
      </c>
      <c r="B1099" t="s">
        <v>4091</v>
      </c>
      <c r="C1099" t="s">
        <v>4092</v>
      </c>
      <c r="D1099" t="s">
        <v>25</v>
      </c>
      <c r="E1099" s="2" t="s">
        <v>2229</v>
      </c>
      <c r="F1099">
        <v>653</v>
      </c>
      <c r="G1099" t="s">
        <v>352</v>
      </c>
      <c r="H1099" t="s">
        <v>8</v>
      </c>
    </row>
    <row r="1100" spans="1:8" x14ac:dyDescent="0.25">
      <c r="A1100">
        <v>66979</v>
      </c>
      <c r="B1100" t="s">
        <v>4093</v>
      </c>
      <c r="C1100" t="s">
        <v>4094</v>
      </c>
      <c r="D1100" t="s">
        <v>4095</v>
      </c>
      <c r="E1100" s="2" t="s">
        <v>2282</v>
      </c>
      <c r="F1100">
        <v>653</v>
      </c>
      <c r="G1100" t="s">
        <v>352</v>
      </c>
      <c r="H1100" t="s">
        <v>8</v>
      </c>
    </row>
    <row r="1101" spans="1:8" x14ac:dyDescent="0.25">
      <c r="A1101">
        <v>66983</v>
      </c>
      <c r="B1101" t="s">
        <v>4096</v>
      </c>
      <c r="C1101" t="s">
        <v>4097</v>
      </c>
      <c r="D1101" t="s">
        <v>2718</v>
      </c>
      <c r="E1101" s="2" t="s">
        <v>2282</v>
      </c>
      <c r="F1101">
        <v>653</v>
      </c>
      <c r="G1101" t="s">
        <v>352</v>
      </c>
      <c r="H1101" t="s">
        <v>2233</v>
      </c>
    </row>
    <row r="1102" spans="1:8" x14ac:dyDescent="0.25">
      <c r="A1102">
        <v>66995</v>
      </c>
      <c r="B1102" t="s">
        <v>4098</v>
      </c>
      <c r="C1102" t="s">
        <v>4099</v>
      </c>
      <c r="D1102" t="s">
        <v>3235</v>
      </c>
      <c r="E1102" s="2" t="s">
        <v>2282</v>
      </c>
      <c r="F1102">
        <v>653</v>
      </c>
      <c r="G1102" t="s">
        <v>352</v>
      </c>
      <c r="H1102" t="s">
        <v>2233</v>
      </c>
    </row>
    <row r="1103" spans="1:8" x14ac:dyDescent="0.25">
      <c r="A1103">
        <v>67001</v>
      </c>
      <c r="B1103" t="s">
        <v>4100</v>
      </c>
      <c r="C1103" t="s">
        <v>4101</v>
      </c>
      <c r="D1103" t="s">
        <v>6</v>
      </c>
      <c r="E1103" s="2" t="s">
        <v>2229</v>
      </c>
      <c r="F1103">
        <v>653</v>
      </c>
      <c r="G1103" t="s">
        <v>352</v>
      </c>
      <c r="H1103" t="s">
        <v>8</v>
      </c>
    </row>
    <row r="1104" spans="1:8" x14ac:dyDescent="0.25">
      <c r="A1104">
        <v>67003</v>
      </c>
      <c r="B1104" t="s">
        <v>4102</v>
      </c>
      <c r="C1104" t="s">
        <v>4103</v>
      </c>
      <c r="D1104" t="s">
        <v>4104</v>
      </c>
      <c r="E1104" s="2" t="s">
        <v>2282</v>
      </c>
      <c r="F1104">
        <v>653</v>
      </c>
      <c r="G1104" t="s">
        <v>352</v>
      </c>
      <c r="H1104" t="s">
        <v>8</v>
      </c>
    </row>
    <row r="1105" spans="1:8" x14ac:dyDescent="0.25">
      <c r="A1105">
        <v>67007</v>
      </c>
      <c r="B1105" t="s">
        <v>4105</v>
      </c>
      <c r="C1105" t="s">
        <v>4106</v>
      </c>
      <c r="D1105" t="s">
        <v>33</v>
      </c>
      <c r="E1105" s="2" t="s">
        <v>2282</v>
      </c>
      <c r="F1105">
        <v>653</v>
      </c>
      <c r="G1105" t="s">
        <v>352</v>
      </c>
      <c r="H1105" t="s">
        <v>8</v>
      </c>
    </row>
    <row r="1106" spans="1:8" x14ac:dyDescent="0.25">
      <c r="A1106">
        <v>67026</v>
      </c>
      <c r="B1106" t="s">
        <v>4107</v>
      </c>
      <c r="C1106" t="s">
        <v>2371</v>
      </c>
      <c r="D1106" t="s">
        <v>74</v>
      </c>
      <c r="E1106" s="2" t="s">
        <v>2282</v>
      </c>
      <c r="F1106">
        <v>653</v>
      </c>
      <c r="G1106" t="s">
        <v>352</v>
      </c>
      <c r="H1106" t="s">
        <v>8</v>
      </c>
    </row>
    <row r="1107" spans="1:8" x14ac:dyDescent="0.25">
      <c r="A1107">
        <v>67030</v>
      </c>
      <c r="B1107" t="s">
        <v>4108</v>
      </c>
      <c r="C1107" t="s">
        <v>4109</v>
      </c>
      <c r="D1107" t="s">
        <v>25</v>
      </c>
      <c r="E1107" s="2" t="s">
        <v>2238</v>
      </c>
      <c r="F1107">
        <v>653</v>
      </c>
      <c r="G1107" t="s">
        <v>352</v>
      </c>
      <c r="H1107" t="s">
        <v>8</v>
      </c>
    </row>
    <row r="1108" spans="1:8" x14ac:dyDescent="0.25">
      <c r="A1108">
        <v>67031</v>
      </c>
      <c r="B1108" t="s">
        <v>4110</v>
      </c>
      <c r="C1108" t="s">
        <v>4111</v>
      </c>
      <c r="D1108" t="s">
        <v>4112</v>
      </c>
      <c r="E1108" s="2" t="s">
        <v>2282</v>
      </c>
      <c r="F1108">
        <v>653</v>
      </c>
      <c r="G1108" t="s">
        <v>352</v>
      </c>
      <c r="H1108" t="s">
        <v>2233</v>
      </c>
    </row>
    <row r="1109" spans="1:8" x14ac:dyDescent="0.25">
      <c r="A1109">
        <v>67032</v>
      </c>
      <c r="B1109" t="s">
        <v>4113</v>
      </c>
      <c r="C1109" t="s">
        <v>343</v>
      </c>
      <c r="D1109" t="s">
        <v>442</v>
      </c>
      <c r="E1109" s="2" t="s">
        <v>2238</v>
      </c>
      <c r="F1109">
        <v>653</v>
      </c>
      <c r="G1109" t="s">
        <v>352</v>
      </c>
      <c r="H1109" t="s">
        <v>8</v>
      </c>
    </row>
    <row r="1110" spans="1:8" x14ac:dyDescent="0.25">
      <c r="A1110">
        <v>67033</v>
      </c>
      <c r="B1110" t="s">
        <v>4114</v>
      </c>
      <c r="C1110" t="s">
        <v>607</v>
      </c>
      <c r="D1110" t="s">
        <v>36</v>
      </c>
      <c r="E1110" s="2" t="s">
        <v>2282</v>
      </c>
      <c r="F1110">
        <v>653</v>
      </c>
      <c r="G1110" t="s">
        <v>352</v>
      </c>
      <c r="H1110" t="s">
        <v>8</v>
      </c>
    </row>
    <row r="1111" spans="1:8" x14ac:dyDescent="0.25">
      <c r="A1111">
        <v>67034</v>
      </c>
      <c r="B1111" t="s">
        <v>4115</v>
      </c>
      <c r="C1111" t="s">
        <v>4116</v>
      </c>
      <c r="D1111" t="s">
        <v>612</v>
      </c>
      <c r="E1111" s="2" t="s">
        <v>2238</v>
      </c>
      <c r="F1111">
        <v>653</v>
      </c>
      <c r="G1111" t="s">
        <v>352</v>
      </c>
      <c r="H1111" t="s">
        <v>8</v>
      </c>
    </row>
    <row r="1112" spans="1:8" x14ac:dyDescent="0.25">
      <c r="A1112">
        <v>67035</v>
      </c>
      <c r="B1112" t="s">
        <v>4117</v>
      </c>
      <c r="C1112" t="s">
        <v>2516</v>
      </c>
      <c r="D1112" t="s">
        <v>9</v>
      </c>
      <c r="E1112" s="2" t="s">
        <v>2282</v>
      </c>
      <c r="F1112">
        <v>653</v>
      </c>
      <c r="G1112" t="s">
        <v>352</v>
      </c>
      <c r="H1112" t="s">
        <v>8</v>
      </c>
    </row>
    <row r="1113" spans="1:8" x14ac:dyDescent="0.25">
      <c r="A1113">
        <v>67044</v>
      </c>
      <c r="B1113" t="s">
        <v>4118</v>
      </c>
      <c r="C1113" t="s">
        <v>2364</v>
      </c>
      <c r="D1113" t="s">
        <v>98</v>
      </c>
      <c r="E1113" s="2" t="s">
        <v>2238</v>
      </c>
      <c r="F1113">
        <v>653</v>
      </c>
      <c r="G1113" t="s">
        <v>352</v>
      </c>
      <c r="H1113" t="s">
        <v>8</v>
      </c>
    </row>
    <row r="1114" spans="1:8" x14ac:dyDescent="0.25">
      <c r="A1114">
        <v>67048</v>
      </c>
      <c r="B1114" t="s">
        <v>4119</v>
      </c>
      <c r="C1114" t="s">
        <v>4120</v>
      </c>
      <c r="D1114" t="s">
        <v>32</v>
      </c>
      <c r="E1114" s="2" t="s">
        <v>2282</v>
      </c>
      <c r="F1114">
        <v>653</v>
      </c>
      <c r="G1114" t="s">
        <v>352</v>
      </c>
      <c r="H1114" t="s">
        <v>8</v>
      </c>
    </row>
    <row r="1115" spans="1:8" x14ac:dyDescent="0.25">
      <c r="A1115">
        <v>67051</v>
      </c>
      <c r="B1115" t="s">
        <v>4121</v>
      </c>
      <c r="C1115" t="s">
        <v>4122</v>
      </c>
      <c r="D1115" t="s">
        <v>4123</v>
      </c>
      <c r="E1115" s="2" t="s">
        <v>2229</v>
      </c>
      <c r="F1115">
        <v>653</v>
      </c>
      <c r="G1115" t="s">
        <v>352</v>
      </c>
      <c r="H1115" t="s">
        <v>8</v>
      </c>
    </row>
    <row r="1116" spans="1:8" x14ac:dyDescent="0.25">
      <c r="A1116">
        <v>67054</v>
      </c>
      <c r="B1116" t="s">
        <v>4124</v>
      </c>
      <c r="C1116" t="s">
        <v>4125</v>
      </c>
      <c r="D1116" t="s">
        <v>4126</v>
      </c>
      <c r="E1116" s="2" t="s">
        <v>2238</v>
      </c>
      <c r="F1116">
        <v>653</v>
      </c>
      <c r="G1116" t="s">
        <v>352</v>
      </c>
      <c r="H1116" t="s">
        <v>2233</v>
      </c>
    </row>
    <row r="1117" spans="1:8" x14ac:dyDescent="0.25">
      <c r="A1117">
        <v>67056</v>
      </c>
      <c r="B1117" t="s">
        <v>4127</v>
      </c>
      <c r="C1117" t="s">
        <v>4128</v>
      </c>
      <c r="D1117" t="s">
        <v>2262</v>
      </c>
      <c r="E1117" s="2" t="s">
        <v>747</v>
      </c>
      <c r="F1117">
        <v>653</v>
      </c>
      <c r="G1117" t="s">
        <v>352</v>
      </c>
      <c r="H1117" t="s">
        <v>2233</v>
      </c>
    </row>
    <row r="1118" spans="1:8" x14ac:dyDescent="0.25">
      <c r="A1118">
        <v>67058</v>
      </c>
      <c r="B1118" t="s">
        <v>4129</v>
      </c>
      <c r="C1118" t="s">
        <v>4130</v>
      </c>
      <c r="D1118" t="s">
        <v>2883</v>
      </c>
      <c r="E1118" s="2" t="s">
        <v>2282</v>
      </c>
      <c r="F1118">
        <v>653</v>
      </c>
      <c r="G1118" t="s">
        <v>352</v>
      </c>
      <c r="H1118" t="s">
        <v>2233</v>
      </c>
    </row>
    <row r="1119" spans="1:8" x14ac:dyDescent="0.25">
      <c r="A1119">
        <v>67064</v>
      </c>
      <c r="B1119" t="s">
        <v>4131</v>
      </c>
      <c r="C1119" t="s">
        <v>4132</v>
      </c>
      <c r="D1119" t="s">
        <v>2564</v>
      </c>
      <c r="E1119" s="2" t="s">
        <v>2282</v>
      </c>
      <c r="F1119">
        <v>653</v>
      </c>
      <c r="G1119" t="s">
        <v>352</v>
      </c>
      <c r="H1119" t="s">
        <v>8</v>
      </c>
    </row>
    <row r="1120" spans="1:8" x14ac:dyDescent="0.25">
      <c r="A1120">
        <v>67068</v>
      </c>
      <c r="B1120" t="s">
        <v>4133</v>
      </c>
      <c r="C1120" t="s">
        <v>4134</v>
      </c>
      <c r="D1120" t="s">
        <v>4135</v>
      </c>
      <c r="E1120" s="2" t="s">
        <v>2238</v>
      </c>
      <c r="F1120">
        <v>653</v>
      </c>
      <c r="G1120" t="s">
        <v>352</v>
      </c>
      <c r="H1120" t="s">
        <v>8</v>
      </c>
    </row>
    <row r="1121" spans="1:8" x14ac:dyDescent="0.25">
      <c r="A1121">
        <v>67076</v>
      </c>
      <c r="B1121" t="s">
        <v>4136</v>
      </c>
      <c r="C1121" t="s">
        <v>159</v>
      </c>
      <c r="D1121" t="s">
        <v>25</v>
      </c>
      <c r="E1121" s="2" t="s">
        <v>2229</v>
      </c>
      <c r="F1121">
        <v>653</v>
      </c>
      <c r="G1121" t="s">
        <v>352</v>
      </c>
      <c r="H1121" t="s">
        <v>8</v>
      </c>
    </row>
    <row r="1122" spans="1:8" x14ac:dyDescent="0.25">
      <c r="A1122">
        <v>67078</v>
      </c>
      <c r="B1122" t="s">
        <v>4137</v>
      </c>
      <c r="C1122" t="s">
        <v>4138</v>
      </c>
      <c r="D1122" t="s">
        <v>2335</v>
      </c>
      <c r="E1122" s="2" t="s">
        <v>2229</v>
      </c>
      <c r="F1122">
        <v>653</v>
      </c>
      <c r="G1122" t="s">
        <v>352</v>
      </c>
      <c r="H1122" t="s">
        <v>2233</v>
      </c>
    </row>
    <row r="1123" spans="1:8" x14ac:dyDescent="0.25">
      <c r="A1123">
        <v>67079</v>
      </c>
      <c r="B1123" t="s">
        <v>4139</v>
      </c>
      <c r="C1123" t="s">
        <v>4140</v>
      </c>
      <c r="D1123" t="s">
        <v>2356</v>
      </c>
      <c r="E1123" s="2" t="s">
        <v>2229</v>
      </c>
      <c r="F1123">
        <v>653</v>
      </c>
      <c r="G1123" t="s">
        <v>352</v>
      </c>
      <c r="H1123" t="s">
        <v>2233</v>
      </c>
    </row>
    <row r="1124" spans="1:8" x14ac:dyDescent="0.25">
      <c r="A1124">
        <v>67080</v>
      </c>
      <c r="B1124" t="s">
        <v>4141</v>
      </c>
      <c r="C1124" t="s">
        <v>4142</v>
      </c>
      <c r="D1124" t="s">
        <v>2272</v>
      </c>
      <c r="E1124" s="2" t="s">
        <v>2229</v>
      </c>
      <c r="F1124">
        <v>653</v>
      </c>
      <c r="G1124" t="s">
        <v>352</v>
      </c>
      <c r="H1124" t="s">
        <v>2233</v>
      </c>
    </row>
    <row r="1125" spans="1:8" x14ac:dyDescent="0.25">
      <c r="A1125">
        <v>67082</v>
      </c>
      <c r="B1125" t="s">
        <v>4143</v>
      </c>
      <c r="C1125" t="s">
        <v>4144</v>
      </c>
      <c r="D1125" t="s">
        <v>2262</v>
      </c>
      <c r="E1125" s="2" t="s">
        <v>2229</v>
      </c>
      <c r="F1125">
        <v>653</v>
      </c>
      <c r="G1125" t="s">
        <v>352</v>
      </c>
      <c r="H1125" t="s">
        <v>2233</v>
      </c>
    </row>
    <row r="1126" spans="1:8" x14ac:dyDescent="0.25">
      <c r="A1126">
        <v>67083</v>
      </c>
      <c r="B1126" t="s">
        <v>4145</v>
      </c>
      <c r="C1126" t="s">
        <v>4146</v>
      </c>
      <c r="D1126" t="s">
        <v>4147</v>
      </c>
      <c r="E1126" s="2" t="s">
        <v>2229</v>
      </c>
      <c r="F1126">
        <v>653</v>
      </c>
      <c r="G1126" t="s">
        <v>352</v>
      </c>
      <c r="H1126" t="s">
        <v>2233</v>
      </c>
    </row>
    <row r="1127" spans="1:8" x14ac:dyDescent="0.25">
      <c r="A1127">
        <v>67085</v>
      </c>
      <c r="B1127" t="s">
        <v>4148</v>
      </c>
      <c r="C1127" t="s">
        <v>4149</v>
      </c>
      <c r="D1127" t="s">
        <v>34</v>
      </c>
      <c r="E1127" s="2" t="s">
        <v>2282</v>
      </c>
      <c r="F1127">
        <v>653</v>
      </c>
      <c r="G1127" t="s">
        <v>352</v>
      </c>
      <c r="H1127" t="s">
        <v>8</v>
      </c>
    </row>
    <row r="1128" spans="1:8" x14ac:dyDescent="0.25">
      <c r="A1128">
        <v>67096</v>
      </c>
      <c r="B1128" t="s">
        <v>4150</v>
      </c>
      <c r="C1128" t="s">
        <v>602</v>
      </c>
      <c r="D1128" t="s">
        <v>285</v>
      </c>
      <c r="E1128" s="2" t="s">
        <v>2282</v>
      </c>
      <c r="F1128">
        <v>653</v>
      </c>
      <c r="G1128" t="s">
        <v>352</v>
      </c>
      <c r="H1128" t="s">
        <v>8</v>
      </c>
    </row>
    <row r="1129" spans="1:8" x14ac:dyDescent="0.25">
      <c r="A1129">
        <v>67099</v>
      </c>
      <c r="B1129" t="s">
        <v>2125</v>
      </c>
      <c r="C1129" t="s">
        <v>1293</v>
      </c>
      <c r="D1129" t="s">
        <v>183</v>
      </c>
      <c r="E1129" s="2" t="s">
        <v>747</v>
      </c>
      <c r="F1129">
        <v>653</v>
      </c>
      <c r="G1129" t="s">
        <v>352</v>
      </c>
      <c r="H1129" t="s">
        <v>8</v>
      </c>
    </row>
    <row r="1130" spans="1:8" x14ac:dyDescent="0.25">
      <c r="A1130">
        <v>67101</v>
      </c>
      <c r="B1130" t="s">
        <v>4151</v>
      </c>
      <c r="C1130" t="s">
        <v>482</v>
      </c>
      <c r="D1130" t="s">
        <v>18</v>
      </c>
      <c r="E1130" s="2" t="s">
        <v>2282</v>
      </c>
      <c r="F1130">
        <v>653</v>
      </c>
      <c r="G1130" t="s">
        <v>352</v>
      </c>
      <c r="H1130" t="s">
        <v>8</v>
      </c>
    </row>
    <row r="1131" spans="1:8" x14ac:dyDescent="0.25">
      <c r="A1131">
        <v>67102</v>
      </c>
      <c r="B1131" t="s">
        <v>4152</v>
      </c>
      <c r="C1131" t="s">
        <v>4153</v>
      </c>
      <c r="D1131" t="s">
        <v>183</v>
      </c>
      <c r="E1131" s="2" t="s">
        <v>2282</v>
      </c>
      <c r="F1131">
        <v>653</v>
      </c>
      <c r="G1131" t="s">
        <v>352</v>
      </c>
      <c r="H1131" t="s">
        <v>8</v>
      </c>
    </row>
    <row r="1132" spans="1:8" x14ac:dyDescent="0.25">
      <c r="A1132">
        <v>67105</v>
      </c>
      <c r="B1132" t="s">
        <v>4154</v>
      </c>
      <c r="C1132" t="s">
        <v>332</v>
      </c>
      <c r="D1132" t="s">
        <v>10</v>
      </c>
      <c r="E1132" s="2" t="s">
        <v>2282</v>
      </c>
      <c r="F1132">
        <v>653</v>
      </c>
      <c r="G1132" t="s">
        <v>352</v>
      </c>
      <c r="H1132" t="s">
        <v>8</v>
      </c>
    </row>
    <row r="1133" spans="1:8" x14ac:dyDescent="0.25">
      <c r="A1133">
        <v>67109</v>
      </c>
      <c r="B1133" t="s">
        <v>4155</v>
      </c>
      <c r="C1133" t="s">
        <v>4156</v>
      </c>
      <c r="D1133" t="s">
        <v>4157</v>
      </c>
      <c r="E1133" s="2" t="s">
        <v>2282</v>
      </c>
      <c r="F1133">
        <v>653</v>
      </c>
      <c r="G1133" t="s">
        <v>352</v>
      </c>
      <c r="H1133" t="s">
        <v>8</v>
      </c>
    </row>
    <row r="1134" spans="1:8" x14ac:dyDescent="0.25">
      <c r="A1134">
        <v>67110</v>
      </c>
      <c r="B1134" t="s">
        <v>4158</v>
      </c>
      <c r="C1134" t="s">
        <v>4159</v>
      </c>
      <c r="D1134" t="s">
        <v>44</v>
      </c>
      <c r="E1134" s="2" t="s">
        <v>2238</v>
      </c>
      <c r="F1134">
        <v>653</v>
      </c>
      <c r="G1134" t="s">
        <v>352</v>
      </c>
      <c r="H1134" t="s">
        <v>8</v>
      </c>
    </row>
    <row r="1135" spans="1:8" x14ac:dyDescent="0.25">
      <c r="A1135">
        <v>67114</v>
      </c>
      <c r="B1135" t="s">
        <v>4160</v>
      </c>
      <c r="C1135" t="s">
        <v>4161</v>
      </c>
      <c r="D1135" t="s">
        <v>90</v>
      </c>
      <c r="E1135" s="2" t="s">
        <v>2282</v>
      </c>
      <c r="F1135">
        <v>653</v>
      </c>
      <c r="G1135" t="s">
        <v>352</v>
      </c>
      <c r="H1135" t="s">
        <v>8</v>
      </c>
    </row>
    <row r="1136" spans="1:8" x14ac:dyDescent="0.25">
      <c r="A1136">
        <v>67115</v>
      </c>
      <c r="B1136" t="s">
        <v>4162</v>
      </c>
      <c r="C1136" t="s">
        <v>4163</v>
      </c>
      <c r="D1136" t="s">
        <v>76</v>
      </c>
      <c r="E1136" s="2" t="s">
        <v>2282</v>
      </c>
      <c r="F1136">
        <v>653</v>
      </c>
      <c r="G1136" t="s">
        <v>352</v>
      </c>
      <c r="H1136" t="s">
        <v>8</v>
      </c>
    </row>
    <row r="1137" spans="1:8" x14ac:dyDescent="0.25">
      <c r="A1137">
        <v>67117</v>
      </c>
      <c r="B1137" t="s">
        <v>4164</v>
      </c>
      <c r="C1137" t="s">
        <v>4165</v>
      </c>
      <c r="D1137" t="s">
        <v>3324</v>
      </c>
      <c r="E1137" s="2" t="s">
        <v>2282</v>
      </c>
      <c r="F1137">
        <v>653</v>
      </c>
      <c r="G1137" t="s">
        <v>352</v>
      </c>
      <c r="H1137" t="s">
        <v>2233</v>
      </c>
    </row>
    <row r="1138" spans="1:8" x14ac:dyDescent="0.25">
      <c r="A1138">
        <v>67118</v>
      </c>
      <c r="B1138" t="s">
        <v>2127</v>
      </c>
      <c r="C1138" t="s">
        <v>107</v>
      </c>
      <c r="D1138" t="s">
        <v>34</v>
      </c>
      <c r="E1138" s="2" t="s">
        <v>747</v>
      </c>
      <c r="F1138">
        <v>653</v>
      </c>
      <c r="G1138" t="s">
        <v>352</v>
      </c>
      <c r="H1138" t="s">
        <v>8</v>
      </c>
    </row>
    <row r="1139" spans="1:8" x14ac:dyDescent="0.25">
      <c r="A1139">
        <v>67126</v>
      </c>
      <c r="B1139" t="s">
        <v>4166</v>
      </c>
      <c r="C1139" t="s">
        <v>4167</v>
      </c>
      <c r="D1139" t="s">
        <v>28</v>
      </c>
      <c r="E1139" s="2" t="s">
        <v>2282</v>
      </c>
      <c r="F1139">
        <v>653</v>
      </c>
      <c r="G1139" t="s">
        <v>352</v>
      </c>
      <c r="H1139" t="s">
        <v>8</v>
      </c>
    </row>
    <row r="1140" spans="1:8" x14ac:dyDescent="0.25">
      <c r="A1140">
        <v>67128</v>
      </c>
      <c r="B1140" t="s">
        <v>4168</v>
      </c>
      <c r="C1140" t="s">
        <v>4169</v>
      </c>
      <c r="D1140" t="s">
        <v>2533</v>
      </c>
      <c r="E1140" s="2" t="s">
        <v>2282</v>
      </c>
      <c r="F1140">
        <v>653</v>
      </c>
      <c r="G1140" t="s">
        <v>352</v>
      </c>
      <c r="H1140" t="s">
        <v>2233</v>
      </c>
    </row>
    <row r="1141" spans="1:8" x14ac:dyDescent="0.25">
      <c r="A1141">
        <v>67130</v>
      </c>
      <c r="B1141" t="s">
        <v>4170</v>
      </c>
      <c r="C1141" t="s">
        <v>4171</v>
      </c>
      <c r="D1141" t="s">
        <v>34</v>
      </c>
      <c r="E1141" s="2" t="s">
        <v>2229</v>
      </c>
      <c r="F1141">
        <v>653</v>
      </c>
      <c r="G1141" t="s">
        <v>352</v>
      </c>
      <c r="H1141" t="s">
        <v>8</v>
      </c>
    </row>
    <row r="1142" spans="1:8" x14ac:dyDescent="0.25">
      <c r="A1142">
        <v>67143</v>
      </c>
      <c r="B1142" t="s">
        <v>4172</v>
      </c>
      <c r="C1142" t="s">
        <v>363</v>
      </c>
      <c r="D1142" t="s">
        <v>28</v>
      </c>
      <c r="E1142" s="2" t="s">
        <v>2282</v>
      </c>
      <c r="F1142">
        <v>653</v>
      </c>
      <c r="G1142" t="s">
        <v>352</v>
      </c>
      <c r="H1142" t="s">
        <v>8</v>
      </c>
    </row>
    <row r="1143" spans="1:8" x14ac:dyDescent="0.25">
      <c r="A1143">
        <v>67148</v>
      </c>
      <c r="B1143" t="s">
        <v>4173</v>
      </c>
      <c r="C1143" t="s">
        <v>4174</v>
      </c>
      <c r="D1143" t="s">
        <v>471</v>
      </c>
      <c r="E1143" s="2" t="s">
        <v>2282</v>
      </c>
      <c r="F1143">
        <v>653</v>
      </c>
      <c r="G1143" t="s">
        <v>352</v>
      </c>
      <c r="H1143" t="s">
        <v>8</v>
      </c>
    </row>
    <row r="1144" spans="1:8" x14ac:dyDescent="0.25">
      <c r="A1144">
        <v>67157</v>
      </c>
      <c r="B1144" t="s">
        <v>2128</v>
      </c>
      <c r="C1144" t="s">
        <v>1294</v>
      </c>
      <c r="D1144" t="s">
        <v>1295</v>
      </c>
      <c r="E1144" s="2" t="s">
        <v>747</v>
      </c>
      <c r="F1144">
        <v>653</v>
      </c>
      <c r="G1144" t="s">
        <v>352</v>
      </c>
      <c r="H1144" t="s">
        <v>8</v>
      </c>
    </row>
    <row r="1145" spans="1:8" x14ac:dyDescent="0.25">
      <c r="A1145">
        <v>67208</v>
      </c>
      <c r="B1145" t="s">
        <v>4175</v>
      </c>
      <c r="C1145" t="s">
        <v>4176</v>
      </c>
      <c r="D1145" t="s">
        <v>3297</v>
      </c>
      <c r="E1145" s="2" t="s">
        <v>2282</v>
      </c>
      <c r="F1145">
        <v>653</v>
      </c>
      <c r="G1145" t="s">
        <v>352</v>
      </c>
      <c r="H1145" t="s">
        <v>2233</v>
      </c>
    </row>
    <row r="1146" spans="1:8" x14ac:dyDescent="0.25">
      <c r="A1146">
        <v>67210</v>
      </c>
      <c r="B1146" t="s">
        <v>4177</v>
      </c>
      <c r="C1146" t="s">
        <v>4178</v>
      </c>
      <c r="D1146" t="s">
        <v>2436</v>
      </c>
      <c r="E1146" s="2" t="s">
        <v>2282</v>
      </c>
      <c r="F1146">
        <v>653</v>
      </c>
      <c r="G1146" t="s">
        <v>352</v>
      </c>
      <c r="H1146" t="s">
        <v>2233</v>
      </c>
    </row>
    <row r="1147" spans="1:8" x14ac:dyDescent="0.25">
      <c r="A1147">
        <v>67214</v>
      </c>
      <c r="B1147" t="s">
        <v>4179</v>
      </c>
      <c r="C1147" t="s">
        <v>4180</v>
      </c>
      <c r="D1147" t="s">
        <v>122</v>
      </c>
      <c r="E1147" s="2" t="s">
        <v>2282</v>
      </c>
      <c r="F1147">
        <v>653</v>
      </c>
      <c r="G1147" t="s">
        <v>352</v>
      </c>
      <c r="H1147" t="s">
        <v>8</v>
      </c>
    </row>
    <row r="1148" spans="1:8" x14ac:dyDescent="0.25">
      <c r="A1148">
        <v>67220</v>
      </c>
      <c r="B1148" t="s">
        <v>4181</v>
      </c>
      <c r="C1148" t="s">
        <v>4182</v>
      </c>
      <c r="D1148" t="s">
        <v>30</v>
      </c>
      <c r="E1148" s="2" t="s">
        <v>2282</v>
      </c>
      <c r="F1148">
        <v>653</v>
      </c>
      <c r="G1148" t="s">
        <v>352</v>
      </c>
      <c r="H1148" t="s">
        <v>8</v>
      </c>
    </row>
    <row r="1149" spans="1:8" x14ac:dyDescent="0.25">
      <c r="A1149">
        <v>67227</v>
      </c>
      <c r="B1149" t="s">
        <v>4183</v>
      </c>
      <c r="C1149" t="s">
        <v>4184</v>
      </c>
      <c r="D1149" t="s">
        <v>6</v>
      </c>
      <c r="E1149" s="2" t="s">
        <v>2282</v>
      </c>
      <c r="F1149">
        <v>653</v>
      </c>
      <c r="G1149" t="s">
        <v>352</v>
      </c>
      <c r="H1149" t="s">
        <v>8</v>
      </c>
    </row>
    <row r="1150" spans="1:8" x14ac:dyDescent="0.25">
      <c r="A1150">
        <v>67241</v>
      </c>
      <c r="B1150" t="s">
        <v>4185</v>
      </c>
      <c r="C1150" t="s">
        <v>4186</v>
      </c>
      <c r="D1150" t="s">
        <v>9</v>
      </c>
      <c r="E1150" s="2" t="s">
        <v>2238</v>
      </c>
      <c r="F1150">
        <v>653</v>
      </c>
      <c r="G1150" t="s">
        <v>352</v>
      </c>
      <c r="H1150" t="s">
        <v>8</v>
      </c>
    </row>
    <row r="1151" spans="1:8" x14ac:dyDescent="0.25">
      <c r="A1151">
        <v>67243</v>
      </c>
      <c r="B1151" t="s">
        <v>4187</v>
      </c>
      <c r="C1151" t="s">
        <v>54</v>
      </c>
      <c r="D1151" t="s">
        <v>53</v>
      </c>
      <c r="E1151" s="2" t="s">
        <v>2238</v>
      </c>
      <c r="F1151">
        <v>653</v>
      </c>
      <c r="G1151" t="s">
        <v>352</v>
      </c>
      <c r="H1151" t="s">
        <v>8</v>
      </c>
    </row>
    <row r="1152" spans="1:8" x14ac:dyDescent="0.25">
      <c r="A1152">
        <v>67245</v>
      </c>
      <c r="B1152" t="s">
        <v>4188</v>
      </c>
      <c r="C1152" t="s">
        <v>4189</v>
      </c>
      <c r="D1152" t="s">
        <v>2554</v>
      </c>
      <c r="E1152" s="2" t="s">
        <v>2238</v>
      </c>
      <c r="F1152">
        <v>653</v>
      </c>
      <c r="G1152" t="s">
        <v>352</v>
      </c>
      <c r="H1152" t="s">
        <v>2233</v>
      </c>
    </row>
    <row r="1153" spans="1:8" x14ac:dyDescent="0.25">
      <c r="A1153">
        <v>67247</v>
      </c>
      <c r="B1153" t="s">
        <v>4190</v>
      </c>
      <c r="C1153" t="s">
        <v>4191</v>
      </c>
      <c r="D1153" t="s">
        <v>4192</v>
      </c>
      <c r="E1153" s="2" t="s">
        <v>2229</v>
      </c>
      <c r="F1153">
        <v>653</v>
      </c>
      <c r="G1153" t="s">
        <v>352</v>
      </c>
      <c r="H1153" t="s">
        <v>8</v>
      </c>
    </row>
    <row r="1154" spans="1:8" x14ac:dyDescent="0.25">
      <c r="A1154">
        <v>67250</v>
      </c>
      <c r="B1154" t="s">
        <v>4193</v>
      </c>
      <c r="C1154" t="s">
        <v>4194</v>
      </c>
      <c r="D1154" t="s">
        <v>394</v>
      </c>
      <c r="E1154" s="2" t="s">
        <v>2229</v>
      </c>
      <c r="F1154">
        <v>653</v>
      </c>
      <c r="G1154" t="s">
        <v>352</v>
      </c>
      <c r="H1154" t="s">
        <v>8</v>
      </c>
    </row>
    <row r="1155" spans="1:8" x14ac:dyDescent="0.25">
      <c r="A1155">
        <v>67251</v>
      </c>
      <c r="B1155" t="s">
        <v>4195</v>
      </c>
      <c r="C1155" t="s">
        <v>1151</v>
      </c>
      <c r="D1155" t="s">
        <v>28</v>
      </c>
      <c r="E1155" s="2" t="s">
        <v>2282</v>
      </c>
      <c r="F1155">
        <v>653</v>
      </c>
      <c r="G1155" t="s">
        <v>352</v>
      </c>
      <c r="H1155" t="s">
        <v>8</v>
      </c>
    </row>
    <row r="1156" spans="1:8" x14ac:dyDescent="0.25">
      <c r="A1156">
        <v>67267</v>
      </c>
      <c r="B1156" t="s">
        <v>4196</v>
      </c>
      <c r="C1156" t="s">
        <v>54</v>
      </c>
      <c r="D1156" t="s">
        <v>20</v>
      </c>
      <c r="E1156" s="2" t="s">
        <v>2282</v>
      </c>
      <c r="F1156">
        <v>653</v>
      </c>
      <c r="G1156" t="s">
        <v>352</v>
      </c>
      <c r="H1156" t="s">
        <v>8</v>
      </c>
    </row>
    <row r="1157" spans="1:8" x14ac:dyDescent="0.25">
      <c r="A1157">
        <v>67268</v>
      </c>
      <c r="B1157" t="s">
        <v>4197</v>
      </c>
      <c r="C1157" t="s">
        <v>164</v>
      </c>
      <c r="D1157" t="s">
        <v>33</v>
      </c>
      <c r="E1157" s="2" t="s">
        <v>2282</v>
      </c>
      <c r="F1157">
        <v>653</v>
      </c>
      <c r="G1157" t="s">
        <v>352</v>
      </c>
      <c r="H1157" t="s">
        <v>8</v>
      </c>
    </row>
    <row r="1158" spans="1:8" x14ac:dyDescent="0.25">
      <c r="A1158">
        <v>67275</v>
      </c>
      <c r="B1158" t="s">
        <v>4198</v>
      </c>
      <c r="C1158" t="s">
        <v>4199</v>
      </c>
      <c r="D1158" t="s">
        <v>53</v>
      </c>
      <c r="E1158" s="2" t="s">
        <v>2282</v>
      </c>
      <c r="F1158">
        <v>653</v>
      </c>
      <c r="G1158" t="s">
        <v>352</v>
      </c>
      <c r="H1158" t="s">
        <v>8</v>
      </c>
    </row>
    <row r="1159" spans="1:8" x14ac:dyDescent="0.25">
      <c r="A1159">
        <v>67289</v>
      </c>
      <c r="B1159" t="s">
        <v>4200</v>
      </c>
      <c r="C1159" t="s">
        <v>4201</v>
      </c>
      <c r="D1159" t="s">
        <v>44</v>
      </c>
      <c r="E1159" s="2" t="s">
        <v>2282</v>
      </c>
      <c r="F1159">
        <v>653</v>
      </c>
      <c r="G1159" t="s">
        <v>352</v>
      </c>
      <c r="H1159" t="s">
        <v>8</v>
      </c>
    </row>
    <row r="1160" spans="1:8" x14ac:dyDescent="0.25">
      <c r="A1160">
        <v>67301</v>
      </c>
      <c r="B1160" t="s">
        <v>4202</v>
      </c>
      <c r="C1160" t="s">
        <v>4203</v>
      </c>
      <c r="D1160" t="s">
        <v>4204</v>
      </c>
      <c r="E1160" s="2" t="s">
        <v>2282</v>
      </c>
      <c r="F1160">
        <v>653</v>
      </c>
      <c r="G1160" t="s">
        <v>352</v>
      </c>
      <c r="H1160" t="s">
        <v>2233</v>
      </c>
    </row>
    <row r="1161" spans="1:8" x14ac:dyDescent="0.25">
      <c r="A1161">
        <v>67306</v>
      </c>
      <c r="B1161" t="s">
        <v>4205</v>
      </c>
      <c r="C1161" t="s">
        <v>4206</v>
      </c>
      <c r="D1161" t="s">
        <v>3324</v>
      </c>
      <c r="E1161" s="2" t="s">
        <v>2229</v>
      </c>
      <c r="F1161">
        <v>653</v>
      </c>
      <c r="G1161" t="s">
        <v>352</v>
      </c>
      <c r="H1161" t="s">
        <v>2233</v>
      </c>
    </row>
    <row r="1162" spans="1:8" x14ac:dyDescent="0.25">
      <c r="A1162">
        <v>67323</v>
      </c>
      <c r="B1162" t="s">
        <v>4207</v>
      </c>
      <c r="C1162" t="s">
        <v>4208</v>
      </c>
      <c r="D1162" t="s">
        <v>2554</v>
      </c>
      <c r="E1162" s="2" t="s">
        <v>2282</v>
      </c>
      <c r="F1162">
        <v>653</v>
      </c>
      <c r="G1162" t="s">
        <v>352</v>
      </c>
      <c r="H1162" t="s">
        <v>2233</v>
      </c>
    </row>
    <row r="1163" spans="1:8" x14ac:dyDescent="0.25">
      <c r="A1163">
        <v>67329</v>
      </c>
      <c r="B1163" t="s">
        <v>4209</v>
      </c>
      <c r="C1163" t="s">
        <v>4210</v>
      </c>
      <c r="D1163" t="s">
        <v>3022</v>
      </c>
      <c r="E1163" s="2" t="s">
        <v>2282</v>
      </c>
      <c r="F1163">
        <v>653</v>
      </c>
      <c r="G1163" t="s">
        <v>352</v>
      </c>
      <c r="H1163" t="s">
        <v>2233</v>
      </c>
    </row>
    <row r="1164" spans="1:8" x14ac:dyDescent="0.25">
      <c r="A1164">
        <v>67344</v>
      </c>
      <c r="B1164" t="s">
        <v>4211</v>
      </c>
      <c r="C1164" t="s">
        <v>1069</v>
      </c>
      <c r="D1164" t="s">
        <v>25</v>
      </c>
      <c r="E1164" s="2" t="s">
        <v>2282</v>
      </c>
      <c r="F1164">
        <v>653</v>
      </c>
      <c r="G1164" t="s">
        <v>352</v>
      </c>
      <c r="H1164" t="s">
        <v>8</v>
      </c>
    </row>
    <row r="1165" spans="1:8" x14ac:dyDescent="0.25">
      <c r="A1165">
        <v>67355</v>
      </c>
      <c r="B1165" t="s">
        <v>4212</v>
      </c>
      <c r="C1165" t="s">
        <v>4213</v>
      </c>
      <c r="D1165" t="s">
        <v>28</v>
      </c>
      <c r="E1165" s="2" t="s">
        <v>2282</v>
      </c>
      <c r="F1165">
        <v>653</v>
      </c>
      <c r="G1165" t="s">
        <v>352</v>
      </c>
      <c r="H1165" t="s">
        <v>8</v>
      </c>
    </row>
    <row r="1166" spans="1:8" x14ac:dyDescent="0.25">
      <c r="A1166">
        <v>67378</v>
      </c>
      <c r="B1166" t="s">
        <v>4214</v>
      </c>
      <c r="C1166" t="s">
        <v>4215</v>
      </c>
      <c r="D1166" t="s">
        <v>2436</v>
      </c>
      <c r="E1166" s="2" t="s">
        <v>2282</v>
      </c>
      <c r="F1166">
        <v>653</v>
      </c>
      <c r="G1166" t="s">
        <v>352</v>
      </c>
      <c r="H1166" t="s">
        <v>2233</v>
      </c>
    </row>
    <row r="1167" spans="1:8" x14ac:dyDescent="0.25">
      <c r="A1167">
        <v>67384</v>
      </c>
      <c r="B1167" t="s">
        <v>4216</v>
      </c>
      <c r="C1167" t="s">
        <v>642</v>
      </c>
      <c r="D1167" t="s">
        <v>34</v>
      </c>
      <c r="E1167" s="2" t="s">
        <v>2282</v>
      </c>
      <c r="F1167">
        <v>653</v>
      </c>
      <c r="G1167" t="s">
        <v>352</v>
      </c>
      <c r="H1167" t="s">
        <v>8</v>
      </c>
    </row>
    <row r="1168" spans="1:8" x14ac:dyDescent="0.25">
      <c r="A1168">
        <v>67396</v>
      </c>
      <c r="B1168" t="s">
        <v>4217</v>
      </c>
      <c r="C1168" t="s">
        <v>4218</v>
      </c>
      <c r="D1168" t="s">
        <v>6</v>
      </c>
      <c r="E1168" s="2" t="s">
        <v>2238</v>
      </c>
      <c r="F1168">
        <v>653</v>
      </c>
      <c r="G1168" t="s">
        <v>352</v>
      </c>
      <c r="H1168" t="s">
        <v>8</v>
      </c>
    </row>
    <row r="1169" spans="1:8" x14ac:dyDescent="0.25">
      <c r="A1169">
        <v>67399</v>
      </c>
      <c r="B1169" t="s">
        <v>4219</v>
      </c>
      <c r="C1169" t="s">
        <v>283</v>
      </c>
      <c r="D1169" t="s">
        <v>183</v>
      </c>
      <c r="E1169" s="2" t="s">
        <v>2238</v>
      </c>
      <c r="F1169">
        <v>653</v>
      </c>
      <c r="G1169" t="s">
        <v>352</v>
      </c>
      <c r="H1169" t="s">
        <v>8</v>
      </c>
    </row>
    <row r="1170" spans="1:8" x14ac:dyDescent="0.25">
      <c r="A1170">
        <v>67401</v>
      </c>
      <c r="B1170" t="s">
        <v>4220</v>
      </c>
      <c r="C1170" t="s">
        <v>4221</v>
      </c>
      <c r="D1170" t="s">
        <v>2441</v>
      </c>
      <c r="E1170" s="2" t="s">
        <v>747</v>
      </c>
      <c r="F1170">
        <v>653</v>
      </c>
      <c r="G1170" t="s">
        <v>352</v>
      </c>
      <c r="H1170" t="s">
        <v>2233</v>
      </c>
    </row>
    <row r="1171" spans="1:8" x14ac:dyDescent="0.25">
      <c r="A1171">
        <v>67407</v>
      </c>
      <c r="B1171" t="s">
        <v>4222</v>
      </c>
      <c r="C1171" t="s">
        <v>4223</v>
      </c>
      <c r="D1171" t="s">
        <v>122</v>
      </c>
      <c r="E1171" s="2" t="s">
        <v>2282</v>
      </c>
      <c r="F1171">
        <v>653</v>
      </c>
      <c r="G1171" t="s">
        <v>352</v>
      </c>
      <c r="H1171" t="s">
        <v>8</v>
      </c>
    </row>
    <row r="1172" spans="1:8" x14ac:dyDescent="0.25">
      <c r="A1172">
        <v>67409</v>
      </c>
      <c r="B1172" t="s">
        <v>4224</v>
      </c>
      <c r="C1172" t="s">
        <v>4225</v>
      </c>
      <c r="D1172" t="s">
        <v>90</v>
      </c>
      <c r="E1172" s="2" t="s">
        <v>2282</v>
      </c>
      <c r="F1172">
        <v>653</v>
      </c>
      <c r="G1172" t="s">
        <v>352</v>
      </c>
      <c r="H1172" t="s">
        <v>8</v>
      </c>
    </row>
    <row r="1173" spans="1:8" x14ac:dyDescent="0.25">
      <c r="A1173">
        <v>67417</v>
      </c>
      <c r="B1173" t="s">
        <v>4226</v>
      </c>
      <c r="C1173" t="s">
        <v>85</v>
      </c>
      <c r="D1173" t="s">
        <v>2564</v>
      </c>
      <c r="E1173" s="2" t="s">
        <v>2282</v>
      </c>
      <c r="F1173">
        <v>653</v>
      </c>
      <c r="G1173" t="s">
        <v>352</v>
      </c>
      <c r="H1173" t="s">
        <v>8</v>
      </c>
    </row>
    <row r="1174" spans="1:8" x14ac:dyDescent="0.25">
      <c r="A1174">
        <v>67421</v>
      </c>
      <c r="B1174" t="s">
        <v>4227</v>
      </c>
      <c r="C1174" t="s">
        <v>4228</v>
      </c>
      <c r="D1174" t="s">
        <v>15</v>
      </c>
      <c r="E1174" s="2" t="s">
        <v>2282</v>
      </c>
      <c r="F1174">
        <v>653</v>
      </c>
      <c r="G1174" t="s">
        <v>352</v>
      </c>
      <c r="H1174" t="s">
        <v>8</v>
      </c>
    </row>
    <row r="1175" spans="1:8" x14ac:dyDescent="0.25">
      <c r="A1175">
        <v>67426</v>
      </c>
      <c r="B1175" t="s">
        <v>4229</v>
      </c>
      <c r="C1175" t="s">
        <v>800</v>
      </c>
      <c r="D1175" t="s">
        <v>4230</v>
      </c>
      <c r="E1175" s="2" t="s">
        <v>2282</v>
      </c>
      <c r="F1175">
        <v>653</v>
      </c>
      <c r="G1175" t="s">
        <v>352</v>
      </c>
      <c r="H1175" t="s">
        <v>8</v>
      </c>
    </row>
    <row r="1176" spans="1:8" x14ac:dyDescent="0.25">
      <c r="A1176">
        <v>67438</v>
      </c>
      <c r="B1176" t="s">
        <v>4231</v>
      </c>
      <c r="C1176" t="s">
        <v>478</v>
      </c>
      <c r="D1176" t="s">
        <v>11</v>
      </c>
      <c r="E1176" s="2" t="s">
        <v>2238</v>
      </c>
      <c r="F1176">
        <v>653</v>
      </c>
      <c r="G1176" t="s">
        <v>352</v>
      </c>
      <c r="H1176" t="s">
        <v>8</v>
      </c>
    </row>
    <row r="1177" spans="1:8" x14ac:dyDescent="0.25">
      <c r="A1177">
        <v>67461</v>
      </c>
      <c r="B1177" t="s">
        <v>4232</v>
      </c>
      <c r="C1177" t="s">
        <v>4233</v>
      </c>
      <c r="D1177" t="s">
        <v>53</v>
      </c>
      <c r="E1177" s="2" t="s">
        <v>2229</v>
      </c>
      <c r="F1177">
        <v>653</v>
      </c>
      <c r="G1177" t="s">
        <v>352</v>
      </c>
      <c r="H1177" t="s">
        <v>8</v>
      </c>
    </row>
    <row r="1178" spans="1:8" x14ac:dyDescent="0.25">
      <c r="A1178">
        <v>67464</v>
      </c>
      <c r="B1178" t="s">
        <v>4234</v>
      </c>
      <c r="C1178" t="s">
        <v>4235</v>
      </c>
      <c r="D1178" t="s">
        <v>53</v>
      </c>
      <c r="E1178" s="2" t="s">
        <v>2282</v>
      </c>
      <c r="F1178">
        <v>653</v>
      </c>
      <c r="G1178" t="s">
        <v>352</v>
      </c>
      <c r="H1178" t="s">
        <v>8</v>
      </c>
    </row>
    <row r="1179" spans="1:8" x14ac:dyDescent="0.25">
      <c r="A1179">
        <v>67472</v>
      </c>
      <c r="B1179" t="s">
        <v>4236</v>
      </c>
      <c r="C1179" t="s">
        <v>4237</v>
      </c>
      <c r="D1179" t="s">
        <v>179</v>
      </c>
      <c r="E1179" s="2" t="s">
        <v>2229</v>
      </c>
      <c r="F1179">
        <v>653</v>
      </c>
      <c r="G1179" t="s">
        <v>352</v>
      </c>
      <c r="H1179" t="s">
        <v>8</v>
      </c>
    </row>
    <row r="1180" spans="1:8" x14ac:dyDescent="0.25">
      <c r="A1180">
        <v>67473</v>
      </c>
      <c r="B1180" t="s">
        <v>4238</v>
      </c>
      <c r="C1180" t="s">
        <v>918</v>
      </c>
      <c r="D1180" t="s">
        <v>36</v>
      </c>
      <c r="E1180" s="2" t="s">
        <v>2282</v>
      </c>
      <c r="F1180">
        <v>653</v>
      </c>
      <c r="G1180" t="s">
        <v>352</v>
      </c>
      <c r="H1180" t="s">
        <v>8</v>
      </c>
    </row>
    <row r="1181" spans="1:8" x14ac:dyDescent="0.25">
      <c r="A1181">
        <v>67484</v>
      </c>
      <c r="B1181" t="s">
        <v>4239</v>
      </c>
      <c r="C1181" t="s">
        <v>4240</v>
      </c>
      <c r="D1181" t="s">
        <v>50</v>
      </c>
      <c r="E1181" s="2" t="s">
        <v>2282</v>
      </c>
      <c r="F1181">
        <v>653</v>
      </c>
      <c r="G1181" t="s">
        <v>352</v>
      </c>
      <c r="H1181" t="s">
        <v>8</v>
      </c>
    </row>
    <row r="1182" spans="1:8" x14ac:dyDescent="0.25">
      <c r="A1182">
        <v>67567</v>
      </c>
      <c r="B1182" t="s">
        <v>4241</v>
      </c>
      <c r="C1182" t="s">
        <v>4242</v>
      </c>
      <c r="D1182" t="s">
        <v>251</v>
      </c>
      <c r="E1182" s="2" t="s">
        <v>2282</v>
      </c>
      <c r="F1182">
        <v>653</v>
      </c>
      <c r="G1182" t="s">
        <v>352</v>
      </c>
      <c r="H1182" t="s">
        <v>8</v>
      </c>
    </row>
    <row r="1183" spans="1:8" x14ac:dyDescent="0.25">
      <c r="A1183">
        <v>67569</v>
      </c>
      <c r="B1183" t="s">
        <v>4243</v>
      </c>
      <c r="C1183" t="s">
        <v>2957</v>
      </c>
      <c r="D1183" t="s">
        <v>20</v>
      </c>
      <c r="E1183" s="2" t="s">
        <v>2229</v>
      </c>
      <c r="F1183">
        <v>653</v>
      </c>
      <c r="G1183" t="s">
        <v>352</v>
      </c>
      <c r="H1183" t="s">
        <v>8</v>
      </c>
    </row>
    <row r="1184" spans="1:8" x14ac:dyDescent="0.25">
      <c r="A1184">
        <v>67571</v>
      </c>
      <c r="B1184" t="s">
        <v>4244</v>
      </c>
      <c r="C1184" t="s">
        <v>960</v>
      </c>
      <c r="D1184" t="s">
        <v>44</v>
      </c>
      <c r="E1184" s="2" t="s">
        <v>2282</v>
      </c>
      <c r="F1184">
        <v>653</v>
      </c>
      <c r="G1184" t="s">
        <v>352</v>
      </c>
      <c r="H1184" t="s">
        <v>8</v>
      </c>
    </row>
    <row r="1185" spans="1:8" x14ac:dyDescent="0.25">
      <c r="A1185">
        <v>67572</v>
      </c>
      <c r="B1185" t="s">
        <v>4245</v>
      </c>
      <c r="C1185" t="s">
        <v>4246</v>
      </c>
      <c r="D1185" t="s">
        <v>3874</v>
      </c>
      <c r="E1185" s="2" t="s">
        <v>2282</v>
      </c>
      <c r="F1185">
        <v>653</v>
      </c>
      <c r="G1185" t="s">
        <v>352</v>
      </c>
      <c r="H1185" t="s">
        <v>2233</v>
      </c>
    </row>
    <row r="1186" spans="1:8" x14ac:dyDescent="0.25">
      <c r="A1186">
        <v>67580</v>
      </c>
      <c r="B1186" t="s">
        <v>4247</v>
      </c>
      <c r="C1186" t="s">
        <v>4248</v>
      </c>
      <c r="D1186" t="s">
        <v>4249</v>
      </c>
      <c r="E1186" s="2" t="s">
        <v>747</v>
      </c>
      <c r="F1186">
        <v>653</v>
      </c>
      <c r="G1186" t="s">
        <v>352</v>
      </c>
      <c r="H1186" t="s">
        <v>2233</v>
      </c>
    </row>
    <row r="1187" spans="1:8" x14ac:dyDescent="0.25">
      <c r="A1187">
        <v>67612</v>
      </c>
      <c r="B1187" t="s">
        <v>4250</v>
      </c>
      <c r="C1187" t="s">
        <v>4251</v>
      </c>
      <c r="D1187" t="s">
        <v>10</v>
      </c>
      <c r="E1187" s="2" t="s">
        <v>2282</v>
      </c>
      <c r="F1187">
        <v>653</v>
      </c>
      <c r="G1187" t="s">
        <v>352</v>
      </c>
      <c r="H1187" t="s">
        <v>8</v>
      </c>
    </row>
    <row r="1188" spans="1:8" x14ac:dyDescent="0.25">
      <c r="A1188">
        <v>67614</v>
      </c>
      <c r="B1188" t="s">
        <v>4252</v>
      </c>
      <c r="C1188" t="s">
        <v>4253</v>
      </c>
      <c r="D1188" t="s">
        <v>471</v>
      </c>
      <c r="E1188" s="2" t="s">
        <v>2229</v>
      </c>
      <c r="F1188">
        <v>653</v>
      </c>
      <c r="G1188" t="s">
        <v>352</v>
      </c>
      <c r="H1188" t="s">
        <v>8</v>
      </c>
    </row>
    <row r="1189" spans="1:8" x14ac:dyDescent="0.25">
      <c r="A1189">
        <v>67616</v>
      </c>
      <c r="B1189" t="s">
        <v>1502</v>
      </c>
      <c r="C1189" t="s">
        <v>835</v>
      </c>
      <c r="D1189" t="s">
        <v>34</v>
      </c>
      <c r="E1189" s="2" t="s">
        <v>747</v>
      </c>
      <c r="F1189">
        <v>653</v>
      </c>
      <c r="G1189" t="s">
        <v>352</v>
      </c>
      <c r="H1189" t="s">
        <v>8</v>
      </c>
    </row>
    <row r="1190" spans="1:8" x14ac:dyDescent="0.25">
      <c r="A1190">
        <v>67627</v>
      </c>
      <c r="B1190" t="s">
        <v>4254</v>
      </c>
      <c r="C1190" t="s">
        <v>4255</v>
      </c>
      <c r="D1190" t="s">
        <v>6</v>
      </c>
      <c r="E1190" s="2" t="s">
        <v>2229</v>
      </c>
      <c r="F1190">
        <v>653</v>
      </c>
      <c r="G1190" t="s">
        <v>352</v>
      </c>
      <c r="H1190" t="s">
        <v>8</v>
      </c>
    </row>
    <row r="1191" spans="1:8" x14ac:dyDescent="0.25">
      <c r="A1191">
        <v>67761</v>
      </c>
      <c r="B1191" t="s">
        <v>4256</v>
      </c>
      <c r="C1191" t="s">
        <v>4257</v>
      </c>
      <c r="D1191" t="s">
        <v>1144</v>
      </c>
      <c r="E1191" s="2" t="s">
        <v>2229</v>
      </c>
      <c r="F1191">
        <v>653</v>
      </c>
      <c r="G1191" t="s">
        <v>352</v>
      </c>
      <c r="H1191" t="s">
        <v>2233</v>
      </c>
    </row>
    <row r="1192" spans="1:8" x14ac:dyDescent="0.25">
      <c r="A1192">
        <v>67762</v>
      </c>
      <c r="B1192" t="s">
        <v>4258</v>
      </c>
      <c r="C1192" t="s">
        <v>4259</v>
      </c>
      <c r="D1192" t="s">
        <v>4260</v>
      </c>
      <c r="E1192" s="2" t="s">
        <v>2282</v>
      </c>
      <c r="F1192">
        <v>653</v>
      </c>
      <c r="G1192" t="s">
        <v>352</v>
      </c>
      <c r="H1192" t="s">
        <v>2233</v>
      </c>
    </row>
    <row r="1193" spans="1:8" x14ac:dyDescent="0.25">
      <c r="A1193">
        <v>67765</v>
      </c>
      <c r="B1193" t="s">
        <v>4261</v>
      </c>
      <c r="C1193" t="s">
        <v>128</v>
      </c>
      <c r="D1193" t="s">
        <v>34</v>
      </c>
      <c r="E1193" s="2" t="s">
        <v>2282</v>
      </c>
      <c r="F1193">
        <v>653</v>
      </c>
      <c r="G1193" t="s">
        <v>352</v>
      </c>
      <c r="H1193" t="s">
        <v>8</v>
      </c>
    </row>
    <row r="1194" spans="1:8" x14ac:dyDescent="0.25">
      <c r="A1194">
        <v>67767</v>
      </c>
      <c r="B1194" t="s">
        <v>4262</v>
      </c>
      <c r="C1194" t="s">
        <v>4263</v>
      </c>
      <c r="D1194" t="s">
        <v>30</v>
      </c>
      <c r="E1194" s="2" t="s">
        <v>2282</v>
      </c>
      <c r="F1194">
        <v>653</v>
      </c>
      <c r="G1194" t="s">
        <v>352</v>
      </c>
      <c r="H1194" t="s">
        <v>8</v>
      </c>
    </row>
    <row r="1195" spans="1:8" x14ac:dyDescent="0.25">
      <c r="A1195">
        <v>68601</v>
      </c>
      <c r="B1195" t="s">
        <v>4264</v>
      </c>
      <c r="C1195" t="s">
        <v>4265</v>
      </c>
      <c r="D1195" t="s">
        <v>2335</v>
      </c>
      <c r="E1195" s="2" t="s">
        <v>2229</v>
      </c>
      <c r="F1195">
        <v>653</v>
      </c>
      <c r="G1195" t="s">
        <v>352</v>
      </c>
      <c r="H1195" t="s">
        <v>2233</v>
      </c>
    </row>
    <row r="1196" spans="1:8" x14ac:dyDescent="0.25">
      <c r="A1196">
        <v>68819</v>
      </c>
      <c r="B1196" t="s">
        <v>4266</v>
      </c>
      <c r="C1196" t="s">
        <v>4267</v>
      </c>
      <c r="D1196" t="s">
        <v>4268</v>
      </c>
      <c r="E1196" s="2" t="s">
        <v>2282</v>
      </c>
      <c r="F1196">
        <v>653</v>
      </c>
      <c r="G1196" t="s">
        <v>352</v>
      </c>
      <c r="H1196" t="s">
        <v>2233</v>
      </c>
    </row>
    <row r="1197" spans="1:8" x14ac:dyDescent="0.25">
      <c r="A1197">
        <v>69105</v>
      </c>
      <c r="B1197" t="s">
        <v>4269</v>
      </c>
      <c r="C1197" t="s">
        <v>4270</v>
      </c>
      <c r="D1197" t="s">
        <v>2718</v>
      </c>
      <c r="E1197" s="2" t="s">
        <v>2238</v>
      </c>
      <c r="F1197">
        <v>653</v>
      </c>
      <c r="G1197" t="s">
        <v>352</v>
      </c>
      <c r="H1197" t="s">
        <v>2233</v>
      </c>
    </row>
    <row r="1198" spans="1:8" x14ac:dyDescent="0.25">
      <c r="A1198">
        <v>70696</v>
      </c>
      <c r="B1198" t="s">
        <v>4271</v>
      </c>
      <c r="C1198" t="s">
        <v>4272</v>
      </c>
      <c r="D1198" t="s">
        <v>74</v>
      </c>
      <c r="E1198" s="2" t="s">
        <v>2282</v>
      </c>
      <c r="F1198">
        <v>653</v>
      </c>
      <c r="G1198" t="s">
        <v>352</v>
      </c>
      <c r="H1198" t="s">
        <v>8</v>
      </c>
    </row>
    <row r="1199" spans="1:8" x14ac:dyDescent="0.25">
      <c r="A1199">
        <v>70697</v>
      </c>
      <c r="B1199" t="s">
        <v>4273</v>
      </c>
      <c r="C1199" t="s">
        <v>4274</v>
      </c>
      <c r="D1199" t="s">
        <v>41</v>
      </c>
      <c r="E1199" s="2" t="s">
        <v>2282</v>
      </c>
      <c r="F1199">
        <v>653</v>
      </c>
      <c r="G1199" t="s">
        <v>352</v>
      </c>
      <c r="H1199" t="s">
        <v>8</v>
      </c>
    </row>
    <row r="1200" spans="1:8" x14ac:dyDescent="0.25">
      <c r="A1200">
        <v>70990</v>
      </c>
      <c r="B1200" t="s">
        <v>4275</v>
      </c>
      <c r="C1200" t="s">
        <v>700</v>
      </c>
      <c r="D1200" t="s">
        <v>19</v>
      </c>
      <c r="E1200" s="2" t="s">
        <v>2229</v>
      </c>
      <c r="F1200">
        <v>653</v>
      </c>
      <c r="G1200" t="s">
        <v>352</v>
      </c>
      <c r="H1200" t="s">
        <v>8</v>
      </c>
    </row>
    <row r="1201" spans="1:8" x14ac:dyDescent="0.25">
      <c r="A1201">
        <v>71100</v>
      </c>
      <c r="B1201" t="s">
        <v>4276</v>
      </c>
      <c r="C1201" t="s">
        <v>4277</v>
      </c>
      <c r="D1201" t="s">
        <v>107</v>
      </c>
      <c r="E1201" s="2" t="s">
        <v>2229</v>
      </c>
      <c r="F1201">
        <v>653</v>
      </c>
      <c r="G1201" t="s">
        <v>352</v>
      </c>
      <c r="H1201" t="s">
        <v>8</v>
      </c>
    </row>
    <row r="1202" spans="1:8" x14ac:dyDescent="0.25">
      <c r="A1202">
        <v>71201</v>
      </c>
      <c r="B1202" t="s">
        <v>4278</v>
      </c>
      <c r="C1202" t="s">
        <v>128</v>
      </c>
      <c r="D1202" t="s">
        <v>28</v>
      </c>
      <c r="E1202" s="2" t="s">
        <v>2282</v>
      </c>
      <c r="F1202">
        <v>653</v>
      </c>
      <c r="G1202" t="s">
        <v>352</v>
      </c>
      <c r="H1202" t="s">
        <v>8</v>
      </c>
    </row>
    <row r="1203" spans="1:8" x14ac:dyDescent="0.25">
      <c r="A1203">
        <v>71205</v>
      </c>
      <c r="B1203" t="s">
        <v>2208</v>
      </c>
      <c r="C1203" t="s">
        <v>1344</v>
      </c>
      <c r="D1203" t="s">
        <v>18</v>
      </c>
      <c r="E1203" s="2" t="s">
        <v>747</v>
      </c>
      <c r="F1203">
        <v>653</v>
      </c>
      <c r="G1203" t="s">
        <v>352</v>
      </c>
      <c r="H1203" t="s">
        <v>8</v>
      </c>
    </row>
    <row r="1204" spans="1:8" x14ac:dyDescent="0.25">
      <c r="A1204">
        <v>72782</v>
      </c>
      <c r="B1204" t="s">
        <v>4279</v>
      </c>
      <c r="C1204" t="s">
        <v>4280</v>
      </c>
      <c r="D1204" t="s">
        <v>6</v>
      </c>
      <c r="E1204" s="2" t="s">
        <v>2229</v>
      </c>
      <c r="F1204">
        <v>653</v>
      </c>
      <c r="G1204" t="s">
        <v>352</v>
      </c>
      <c r="H1204" t="s">
        <v>8</v>
      </c>
    </row>
    <row r="1205" spans="1:8" x14ac:dyDescent="0.25">
      <c r="A1205">
        <v>72937</v>
      </c>
      <c r="B1205" t="s">
        <v>3766</v>
      </c>
      <c r="C1205" t="s">
        <v>102</v>
      </c>
      <c r="D1205" t="s">
        <v>36</v>
      </c>
      <c r="E1205" s="2" t="s">
        <v>2238</v>
      </c>
      <c r="F1205">
        <v>653</v>
      </c>
      <c r="G1205" t="s">
        <v>352</v>
      </c>
      <c r="H1205" t="s">
        <v>8</v>
      </c>
    </row>
    <row r="1206" spans="1:8" x14ac:dyDescent="0.25">
      <c r="A1206">
        <v>73050</v>
      </c>
      <c r="B1206" t="s">
        <v>4281</v>
      </c>
      <c r="C1206" t="s">
        <v>4282</v>
      </c>
      <c r="D1206" t="s">
        <v>32</v>
      </c>
      <c r="E1206" s="2" t="s">
        <v>2229</v>
      </c>
      <c r="F1206">
        <v>653</v>
      </c>
      <c r="G1206" t="s">
        <v>352</v>
      </c>
      <c r="H1206" t="s">
        <v>8</v>
      </c>
    </row>
    <row r="1207" spans="1:8" x14ac:dyDescent="0.25">
      <c r="A1207">
        <v>73051</v>
      </c>
      <c r="B1207" t="s">
        <v>4283</v>
      </c>
      <c r="C1207" t="s">
        <v>4282</v>
      </c>
      <c r="D1207" t="s">
        <v>27</v>
      </c>
      <c r="E1207" s="2" t="s">
        <v>2229</v>
      </c>
      <c r="F1207">
        <v>653</v>
      </c>
      <c r="G1207" t="s">
        <v>352</v>
      </c>
      <c r="H1207" t="s">
        <v>8</v>
      </c>
    </row>
    <row r="1208" spans="1:8" x14ac:dyDescent="0.25">
      <c r="A1208">
        <v>73052</v>
      </c>
      <c r="B1208" t="s">
        <v>4284</v>
      </c>
      <c r="C1208" t="s">
        <v>104</v>
      </c>
      <c r="D1208" t="s">
        <v>18</v>
      </c>
      <c r="E1208" s="2" t="s">
        <v>2282</v>
      </c>
      <c r="F1208">
        <v>653</v>
      </c>
      <c r="G1208" t="s">
        <v>352</v>
      </c>
      <c r="H1208" t="s">
        <v>8</v>
      </c>
    </row>
    <row r="1209" spans="1:8" x14ac:dyDescent="0.25">
      <c r="A1209">
        <v>73054</v>
      </c>
      <c r="B1209" t="s">
        <v>4285</v>
      </c>
      <c r="C1209" t="s">
        <v>4286</v>
      </c>
      <c r="D1209" t="s">
        <v>16</v>
      </c>
      <c r="E1209" s="2" t="s">
        <v>2282</v>
      </c>
      <c r="F1209">
        <v>653</v>
      </c>
      <c r="G1209" t="s">
        <v>352</v>
      </c>
      <c r="H1209" t="s">
        <v>8</v>
      </c>
    </row>
    <row r="1210" spans="1:8" x14ac:dyDescent="0.25">
      <c r="A1210">
        <v>73056</v>
      </c>
      <c r="B1210" t="s">
        <v>4287</v>
      </c>
      <c r="C1210" t="s">
        <v>4288</v>
      </c>
      <c r="D1210" t="s">
        <v>107</v>
      </c>
      <c r="E1210" s="2" t="s">
        <v>2282</v>
      </c>
      <c r="F1210">
        <v>653</v>
      </c>
      <c r="G1210" t="s">
        <v>352</v>
      </c>
      <c r="H1210" t="s">
        <v>8</v>
      </c>
    </row>
    <row r="1211" spans="1:8" x14ac:dyDescent="0.25">
      <c r="A1211">
        <v>73062</v>
      </c>
      <c r="B1211" t="s">
        <v>4289</v>
      </c>
      <c r="C1211" t="s">
        <v>4290</v>
      </c>
      <c r="D1211" t="s">
        <v>2418</v>
      </c>
      <c r="E1211" s="2" t="s">
        <v>2229</v>
      </c>
      <c r="F1211">
        <v>653</v>
      </c>
      <c r="G1211" t="s">
        <v>352</v>
      </c>
      <c r="H1211" t="s">
        <v>2233</v>
      </c>
    </row>
    <row r="1212" spans="1:8" x14ac:dyDescent="0.25">
      <c r="A1212">
        <v>73063</v>
      </c>
      <c r="B1212" t="s">
        <v>4291</v>
      </c>
      <c r="C1212" t="s">
        <v>4290</v>
      </c>
      <c r="D1212" t="s">
        <v>2356</v>
      </c>
      <c r="E1212" s="2" t="s">
        <v>2229</v>
      </c>
      <c r="F1212">
        <v>653</v>
      </c>
      <c r="G1212" t="s">
        <v>352</v>
      </c>
      <c r="H1212" t="s">
        <v>2233</v>
      </c>
    </row>
    <row r="1213" spans="1:8" x14ac:dyDescent="0.25">
      <c r="A1213">
        <v>73074</v>
      </c>
      <c r="B1213" t="s">
        <v>4292</v>
      </c>
      <c r="C1213" t="s">
        <v>4293</v>
      </c>
      <c r="D1213" t="s">
        <v>15</v>
      </c>
      <c r="E1213" s="2" t="s">
        <v>2282</v>
      </c>
      <c r="F1213">
        <v>653</v>
      </c>
      <c r="G1213" t="s">
        <v>352</v>
      </c>
      <c r="H1213" t="s">
        <v>8</v>
      </c>
    </row>
    <row r="1214" spans="1:8" x14ac:dyDescent="0.25">
      <c r="A1214">
        <v>73080</v>
      </c>
      <c r="B1214" t="s">
        <v>4294</v>
      </c>
      <c r="C1214" t="s">
        <v>4295</v>
      </c>
      <c r="D1214" t="s">
        <v>6</v>
      </c>
      <c r="E1214" s="2" t="s">
        <v>2282</v>
      </c>
      <c r="F1214">
        <v>653</v>
      </c>
      <c r="G1214" t="s">
        <v>352</v>
      </c>
      <c r="H1214" t="s">
        <v>8</v>
      </c>
    </row>
    <row r="1215" spans="1:8" x14ac:dyDescent="0.25">
      <c r="A1215">
        <v>73084</v>
      </c>
      <c r="B1215" t="s">
        <v>4033</v>
      </c>
      <c r="C1215" t="s">
        <v>4034</v>
      </c>
      <c r="D1215" t="s">
        <v>6</v>
      </c>
      <c r="E1215" s="2" t="s">
        <v>2282</v>
      </c>
      <c r="F1215">
        <v>653</v>
      </c>
      <c r="G1215" t="s">
        <v>352</v>
      </c>
      <c r="H1215" t="s">
        <v>8</v>
      </c>
    </row>
    <row r="1216" spans="1:8" x14ac:dyDescent="0.25">
      <c r="A1216">
        <v>73087</v>
      </c>
      <c r="B1216" t="s">
        <v>4296</v>
      </c>
      <c r="C1216" t="s">
        <v>3356</v>
      </c>
      <c r="D1216" t="s">
        <v>53</v>
      </c>
      <c r="E1216" s="2" t="s">
        <v>2229</v>
      </c>
      <c r="F1216">
        <v>653</v>
      </c>
      <c r="G1216" t="s">
        <v>352</v>
      </c>
      <c r="H1216" t="s">
        <v>8</v>
      </c>
    </row>
    <row r="1217" spans="1:8" x14ac:dyDescent="0.25">
      <c r="A1217">
        <v>73182</v>
      </c>
      <c r="B1217" t="s">
        <v>4297</v>
      </c>
      <c r="C1217" t="s">
        <v>4298</v>
      </c>
      <c r="D1217" t="s">
        <v>4299</v>
      </c>
      <c r="E1217" s="2" t="s">
        <v>2282</v>
      </c>
      <c r="F1217">
        <v>653</v>
      </c>
      <c r="G1217" t="s">
        <v>352</v>
      </c>
      <c r="H1217" t="s">
        <v>8</v>
      </c>
    </row>
    <row r="1218" spans="1:8" x14ac:dyDescent="0.25">
      <c r="A1218">
        <v>73401</v>
      </c>
      <c r="B1218" t="s">
        <v>4300</v>
      </c>
      <c r="C1218" t="s">
        <v>4301</v>
      </c>
      <c r="D1218" t="s">
        <v>394</v>
      </c>
      <c r="E1218" s="2" t="s">
        <v>2282</v>
      </c>
      <c r="F1218">
        <v>653</v>
      </c>
      <c r="G1218" t="s">
        <v>352</v>
      </c>
      <c r="H1218" t="s">
        <v>8</v>
      </c>
    </row>
    <row r="1219" spans="1:8" x14ac:dyDescent="0.25">
      <c r="A1219">
        <v>73829</v>
      </c>
      <c r="B1219" t="s">
        <v>4302</v>
      </c>
      <c r="C1219" t="s">
        <v>4303</v>
      </c>
      <c r="D1219" t="s">
        <v>4304</v>
      </c>
      <c r="E1219" s="2" t="s">
        <v>2282</v>
      </c>
      <c r="F1219">
        <v>653</v>
      </c>
      <c r="G1219" t="s">
        <v>352</v>
      </c>
      <c r="H1219" t="s">
        <v>8</v>
      </c>
    </row>
    <row r="1220" spans="1:8" x14ac:dyDescent="0.25">
      <c r="A1220">
        <v>73872</v>
      </c>
      <c r="B1220" t="s">
        <v>4305</v>
      </c>
      <c r="C1220" t="s">
        <v>51</v>
      </c>
      <c r="D1220" t="s">
        <v>442</v>
      </c>
      <c r="E1220" s="2" t="s">
        <v>2282</v>
      </c>
      <c r="F1220">
        <v>653</v>
      </c>
      <c r="G1220" t="s">
        <v>352</v>
      </c>
      <c r="H1220" t="s">
        <v>8</v>
      </c>
    </row>
    <row r="1221" spans="1:8" x14ac:dyDescent="0.25">
      <c r="A1221">
        <v>74258</v>
      </c>
      <c r="B1221" t="s">
        <v>4306</v>
      </c>
      <c r="C1221" t="s">
        <v>4307</v>
      </c>
      <c r="D1221" t="s">
        <v>2335</v>
      </c>
      <c r="E1221" s="2" t="s">
        <v>2282</v>
      </c>
      <c r="F1221">
        <v>653</v>
      </c>
      <c r="G1221" t="s">
        <v>352</v>
      </c>
      <c r="H1221" t="s">
        <v>2233</v>
      </c>
    </row>
    <row r="1222" spans="1:8" x14ac:dyDescent="0.25">
      <c r="A1222">
        <v>74268</v>
      </c>
      <c r="B1222" t="s">
        <v>4308</v>
      </c>
      <c r="C1222" t="s">
        <v>4309</v>
      </c>
      <c r="D1222" t="s">
        <v>32</v>
      </c>
      <c r="E1222" s="2" t="s">
        <v>2282</v>
      </c>
      <c r="F1222">
        <v>653</v>
      </c>
      <c r="G1222" t="s">
        <v>352</v>
      </c>
      <c r="H1222" t="s">
        <v>8</v>
      </c>
    </row>
    <row r="1223" spans="1:8" x14ac:dyDescent="0.25">
      <c r="A1223">
        <v>74274</v>
      </c>
      <c r="B1223" t="s">
        <v>4310</v>
      </c>
      <c r="C1223" t="s">
        <v>209</v>
      </c>
      <c r="D1223" t="s">
        <v>19</v>
      </c>
      <c r="E1223" s="2" t="s">
        <v>2238</v>
      </c>
      <c r="F1223">
        <v>653</v>
      </c>
      <c r="G1223" t="s">
        <v>352</v>
      </c>
      <c r="H1223" t="s">
        <v>8</v>
      </c>
    </row>
    <row r="1224" spans="1:8" x14ac:dyDescent="0.25">
      <c r="A1224">
        <v>74281</v>
      </c>
      <c r="B1224" t="s">
        <v>4311</v>
      </c>
      <c r="C1224" t="s">
        <v>4312</v>
      </c>
      <c r="D1224" t="s">
        <v>150</v>
      </c>
      <c r="E1224" s="2" t="s">
        <v>2238</v>
      </c>
      <c r="F1224">
        <v>653</v>
      </c>
      <c r="G1224" t="s">
        <v>352</v>
      </c>
      <c r="H1224" t="s">
        <v>8</v>
      </c>
    </row>
    <row r="1225" spans="1:8" x14ac:dyDescent="0.25">
      <c r="A1225">
        <v>74291</v>
      </c>
      <c r="B1225" t="s">
        <v>4313</v>
      </c>
      <c r="C1225" t="s">
        <v>4314</v>
      </c>
      <c r="D1225" t="s">
        <v>4315</v>
      </c>
      <c r="E1225" s="2" t="s">
        <v>2282</v>
      </c>
      <c r="F1225">
        <v>653</v>
      </c>
      <c r="G1225" t="s">
        <v>352</v>
      </c>
      <c r="H1225" t="s">
        <v>8</v>
      </c>
    </row>
    <row r="1226" spans="1:8" x14ac:dyDescent="0.25">
      <c r="A1226">
        <v>74292</v>
      </c>
      <c r="B1226" t="s">
        <v>4316</v>
      </c>
      <c r="C1226" t="s">
        <v>265</v>
      </c>
      <c r="D1226" t="s">
        <v>18</v>
      </c>
      <c r="E1226" s="2" t="s">
        <v>2282</v>
      </c>
      <c r="F1226">
        <v>653</v>
      </c>
      <c r="G1226" t="s">
        <v>352</v>
      </c>
      <c r="H1226" t="s">
        <v>8</v>
      </c>
    </row>
    <row r="1227" spans="1:8" x14ac:dyDescent="0.25">
      <c r="A1227">
        <v>74301</v>
      </c>
      <c r="B1227" t="s">
        <v>4317</v>
      </c>
      <c r="C1227" t="s">
        <v>168</v>
      </c>
      <c r="D1227" t="s">
        <v>4318</v>
      </c>
      <c r="E1227" s="2" t="s">
        <v>2282</v>
      </c>
      <c r="F1227">
        <v>653</v>
      </c>
      <c r="G1227" t="s">
        <v>352</v>
      </c>
      <c r="H1227" t="s">
        <v>2233</v>
      </c>
    </row>
    <row r="1228" spans="1:8" x14ac:dyDescent="0.25">
      <c r="A1228">
        <v>74303</v>
      </c>
      <c r="B1228" t="s">
        <v>4319</v>
      </c>
      <c r="C1228" t="s">
        <v>4320</v>
      </c>
      <c r="D1228" t="s">
        <v>53</v>
      </c>
      <c r="E1228" s="2" t="s">
        <v>2229</v>
      </c>
      <c r="F1228">
        <v>653</v>
      </c>
      <c r="G1228" t="s">
        <v>352</v>
      </c>
      <c r="H1228" t="s">
        <v>8</v>
      </c>
    </row>
    <row r="1229" spans="1:8" x14ac:dyDescent="0.25">
      <c r="A1229">
        <v>74339</v>
      </c>
      <c r="B1229" t="s">
        <v>4321</v>
      </c>
      <c r="C1229" t="s">
        <v>4322</v>
      </c>
      <c r="D1229" t="s">
        <v>44</v>
      </c>
      <c r="E1229" s="2" t="s">
        <v>2229</v>
      </c>
      <c r="F1229">
        <v>653</v>
      </c>
      <c r="G1229" t="s">
        <v>352</v>
      </c>
      <c r="H1229" t="s">
        <v>8</v>
      </c>
    </row>
    <row r="1230" spans="1:8" x14ac:dyDescent="0.25">
      <c r="A1230">
        <v>74365</v>
      </c>
      <c r="B1230" t="s">
        <v>4323</v>
      </c>
      <c r="C1230" t="s">
        <v>4324</v>
      </c>
      <c r="D1230" t="s">
        <v>3147</v>
      </c>
      <c r="E1230" s="2" t="s">
        <v>2238</v>
      </c>
      <c r="F1230">
        <v>653</v>
      </c>
      <c r="G1230" t="s">
        <v>352</v>
      </c>
      <c r="H1230" t="s">
        <v>2233</v>
      </c>
    </row>
    <row r="1231" spans="1:8" x14ac:dyDescent="0.25">
      <c r="A1231">
        <v>74374</v>
      </c>
      <c r="B1231" t="s">
        <v>4325</v>
      </c>
      <c r="C1231" t="s">
        <v>4326</v>
      </c>
      <c r="D1231" t="s">
        <v>41</v>
      </c>
      <c r="E1231" s="2" t="s">
        <v>2282</v>
      </c>
      <c r="F1231">
        <v>653</v>
      </c>
      <c r="G1231" t="s">
        <v>352</v>
      </c>
      <c r="H1231" t="s">
        <v>8</v>
      </c>
    </row>
    <row r="1232" spans="1:8" x14ac:dyDescent="0.25">
      <c r="A1232">
        <v>74393</v>
      </c>
      <c r="B1232" t="s">
        <v>4327</v>
      </c>
      <c r="C1232" t="s">
        <v>203</v>
      </c>
      <c r="D1232" t="s">
        <v>28</v>
      </c>
      <c r="E1232" s="2" t="s">
        <v>2229</v>
      </c>
      <c r="F1232">
        <v>653</v>
      </c>
      <c r="G1232" t="s">
        <v>352</v>
      </c>
      <c r="H1232" t="s">
        <v>8</v>
      </c>
    </row>
    <row r="1233" spans="1:8" x14ac:dyDescent="0.25">
      <c r="A1233">
        <v>74467</v>
      </c>
      <c r="B1233" t="s">
        <v>4328</v>
      </c>
      <c r="C1233" t="s">
        <v>4329</v>
      </c>
      <c r="D1233" t="s">
        <v>4330</v>
      </c>
      <c r="E1233" s="2" t="s">
        <v>2229</v>
      </c>
      <c r="F1233">
        <v>653</v>
      </c>
      <c r="G1233" t="s">
        <v>352</v>
      </c>
      <c r="H1233" t="s">
        <v>8</v>
      </c>
    </row>
    <row r="1234" spans="1:8" x14ac:dyDescent="0.25">
      <c r="A1234">
        <v>74484</v>
      </c>
      <c r="B1234" t="s">
        <v>4331</v>
      </c>
      <c r="C1234" t="s">
        <v>4332</v>
      </c>
      <c r="D1234" t="s">
        <v>251</v>
      </c>
      <c r="E1234" s="2" t="s">
        <v>2229</v>
      </c>
      <c r="F1234">
        <v>653</v>
      </c>
      <c r="G1234" t="s">
        <v>352</v>
      </c>
      <c r="H1234" t="s">
        <v>8</v>
      </c>
    </row>
    <row r="1235" spans="1:8" x14ac:dyDescent="0.25">
      <c r="A1235">
        <v>74485</v>
      </c>
      <c r="B1235" t="s">
        <v>4333</v>
      </c>
      <c r="C1235" t="s">
        <v>58</v>
      </c>
      <c r="D1235" t="s">
        <v>4334</v>
      </c>
      <c r="E1235" s="2" t="s">
        <v>2238</v>
      </c>
      <c r="F1235">
        <v>653</v>
      </c>
      <c r="G1235" t="s">
        <v>352</v>
      </c>
      <c r="H1235" t="s">
        <v>8</v>
      </c>
    </row>
    <row r="1236" spans="1:8" x14ac:dyDescent="0.25">
      <c r="A1236">
        <v>74489</v>
      </c>
      <c r="B1236" t="s">
        <v>4335</v>
      </c>
      <c r="C1236" t="s">
        <v>4336</v>
      </c>
      <c r="D1236" t="s">
        <v>98</v>
      </c>
      <c r="E1236" s="2" t="s">
        <v>2282</v>
      </c>
      <c r="F1236">
        <v>653</v>
      </c>
      <c r="G1236" t="s">
        <v>352</v>
      </c>
      <c r="H1236" t="s">
        <v>8</v>
      </c>
    </row>
    <row r="1237" spans="1:8" x14ac:dyDescent="0.25">
      <c r="A1237">
        <v>74496</v>
      </c>
      <c r="B1237" t="s">
        <v>4337</v>
      </c>
      <c r="C1237" t="s">
        <v>4338</v>
      </c>
      <c r="D1237" t="s">
        <v>420</v>
      </c>
      <c r="E1237" s="2" t="s">
        <v>2282</v>
      </c>
      <c r="F1237">
        <v>653</v>
      </c>
      <c r="G1237" t="s">
        <v>352</v>
      </c>
      <c r="H1237" t="s">
        <v>8</v>
      </c>
    </row>
    <row r="1238" spans="1:8" x14ac:dyDescent="0.25">
      <c r="A1238">
        <v>74499</v>
      </c>
      <c r="B1238" t="s">
        <v>4339</v>
      </c>
      <c r="C1238" t="s">
        <v>4340</v>
      </c>
      <c r="D1238" t="s">
        <v>3231</v>
      </c>
      <c r="E1238" s="2" t="s">
        <v>2282</v>
      </c>
      <c r="F1238">
        <v>653</v>
      </c>
      <c r="G1238" t="s">
        <v>352</v>
      </c>
      <c r="H1238" t="s">
        <v>2233</v>
      </c>
    </row>
    <row r="1239" spans="1:8" x14ac:dyDescent="0.25">
      <c r="A1239">
        <v>74684</v>
      </c>
      <c r="B1239" t="s">
        <v>4341</v>
      </c>
      <c r="C1239" t="s">
        <v>4342</v>
      </c>
      <c r="D1239" t="s">
        <v>6</v>
      </c>
      <c r="E1239" s="2" t="s">
        <v>2238</v>
      </c>
      <c r="F1239">
        <v>653</v>
      </c>
      <c r="G1239" t="s">
        <v>352</v>
      </c>
      <c r="H1239" t="s">
        <v>8</v>
      </c>
    </row>
    <row r="1240" spans="1:8" x14ac:dyDescent="0.25">
      <c r="A1240">
        <v>74833</v>
      </c>
      <c r="B1240" t="s">
        <v>4343</v>
      </c>
      <c r="C1240" t="s">
        <v>942</v>
      </c>
      <c r="D1240" t="s">
        <v>33</v>
      </c>
      <c r="E1240" s="2" t="s">
        <v>2238</v>
      </c>
      <c r="F1240">
        <v>653</v>
      </c>
      <c r="G1240" t="s">
        <v>352</v>
      </c>
      <c r="H1240" t="s">
        <v>8</v>
      </c>
    </row>
    <row r="1241" spans="1:8" x14ac:dyDescent="0.25">
      <c r="A1241">
        <v>74834</v>
      </c>
      <c r="B1241" t="s">
        <v>4344</v>
      </c>
      <c r="C1241" t="s">
        <v>3208</v>
      </c>
      <c r="D1241" t="s">
        <v>2436</v>
      </c>
      <c r="E1241" s="2" t="s">
        <v>2282</v>
      </c>
      <c r="F1241">
        <v>653</v>
      </c>
      <c r="G1241" t="s">
        <v>352</v>
      </c>
      <c r="H1241" t="s">
        <v>2233</v>
      </c>
    </row>
    <row r="1242" spans="1:8" x14ac:dyDescent="0.25">
      <c r="A1242">
        <v>74843</v>
      </c>
      <c r="B1242" t="s">
        <v>4345</v>
      </c>
      <c r="C1242" t="s">
        <v>4346</v>
      </c>
      <c r="D1242" t="s">
        <v>18</v>
      </c>
      <c r="E1242" s="2" t="s">
        <v>2229</v>
      </c>
      <c r="F1242">
        <v>653</v>
      </c>
      <c r="G1242" t="s">
        <v>352</v>
      </c>
      <c r="H1242" t="s">
        <v>8</v>
      </c>
    </row>
    <row r="1243" spans="1:8" x14ac:dyDescent="0.25">
      <c r="A1243">
        <v>74851</v>
      </c>
      <c r="B1243" t="s">
        <v>4347</v>
      </c>
      <c r="C1243" t="s">
        <v>4348</v>
      </c>
      <c r="D1243" t="s">
        <v>4349</v>
      </c>
      <c r="E1243" s="2" t="s">
        <v>2229</v>
      </c>
      <c r="F1243">
        <v>653</v>
      </c>
      <c r="G1243" t="s">
        <v>352</v>
      </c>
      <c r="H1243" t="s">
        <v>8</v>
      </c>
    </row>
    <row r="1244" spans="1:8" x14ac:dyDescent="0.25">
      <c r="A1244">
        <v>74861</v>
      </c>
      <c r="B1244" t="s">
        <v>4350</v>
      </c>
      <c r="C1244" t="s">
        <v>4351</v>
      </c>
      <c r="D1244" t="s">
        <v>18</v>
      </c>
      <c r="E1244" s="2" t="s">
        <v>2238</v>
      </c>
      <c r="F1244">
        <v>653</v>
      </c>
      <c r="G1244" t="s">
        <v>352</v>
      </c>
      <c r="H1244" t="s">
        <v>8</v>
      </c>
    </row>
    <row r="1245" spans="1:8" x14ac:dyDescent="0.25">
      <c r="A1245">
        <v>74863</v>
      </c>
      <c r="B1245" t="s">
        <v>4352</v>
      </c>
      <c r="C1245" t="s">
        <v>4353</v>
      </c>
      <c r="D1245" t="s">
        <v>63</v>
      </c>
      <c r="E1245" s="2" t="s">
        <v>2229</v>
      </c>
      <c r="F1245">
        <v>653</v>
      </c>
      <c r="G1245" t="s">
        <v>352</v>
      </c>
      <c r="H1245" t="s">
        <v>8</v>
      </c>
    </row>
    <row r="1246" spans="1:8" x14ac:dyDescent="0.25">
      <c r="A1246">
        <v>74866</v>
      </c>
      <c r="B1246" t="s">
        <v>4354</v>
      </c>
      <c r="C1246" t="s">
        <v>4355</v>
      </c>
      <c r="D1246" t="s">
        <v>4356</v>
      </c>
      <c r="E1246" s="2" t="s">
        <v>2229</v>
      </c>
      <c r="F1246">
        <v>653</v>
      </c>
      <c r="G1246" t="s">
        <v>352</v>
      </c>
      <c r="H1246" t="s">
        <v>2233</v>
      </c>
    </row>
    <row r="1247" spans="1:8" x14ac:dyDescent="0.25">
      <c r="A1247">
        <v>74870</v>
      </c>
      <c r="B1247" t="s">
        <v>4357</v>
      </c>
      <c r="C1247" t="s">
        <v>4358</v>
      </c>
      <c r="D1247" t="s">
        <v>4359</v>
      </c>
      <c r="E1247" s="2" t="s">
        <v>2238</v>
      </c>
      <c r="F1247">
        <v>653</v>
      </c>
      <c r="G1247" t="s">
        <v>352</v>
      </c>
      <c r="H1247" t="s">
        <v>8</v>
      </c>
    </row>
    <row r="1248" spans="1:8" x14ac:dyDescent="0.25">
      <c r="A1248">
        <v>74897</v>
      </c>
      <c r="B1248" t="s">
        <v>4360</v>
      </c>
      <c r="C1248" t="s">
        <v>51</v>
      </c>
      <c r="D1248" t="s">
        <v>420</v>
      </c>
      <c r="E1248" s="2" t="s">
        <v>2229</v>
      </c>
      <c r="F1248">
        <v>653</v>
      </c>
      <c r="G1248" t="s">
        <v>352</v>
      </c>
      <c r="H1248" t="s">
        <v>8</v>
      </c>
    </row>
    <row r="1249" spans="1:8" x14ac:dyDescent="0.25">
      <c r="A1249">
        <v>74899</v>
      </c>
      <c r="B1249" t="s">
        <v>4361</v>
      </c>
      <c r="C1249" t="s">
        <v>4362</v>
      </c>
      <c r="D1249" t="s">
        <v>215</v>
      </c>
      <c r="E1249" s="2" t="s">
        <v>2238</v>
      </c>
      <c r="F1249">
        <v>653</v>
      </c>
      <c r="G1249" t="s">
        <v>352</v>
      </c>
      <c r="H1249" t="s">
        <v>8</v>
      </c>
    </row>
    <row r="1250" spans="1:8" x14ac:dyDescent="0.25">
      <c r="A1250">
        <v>74943</v>
      </c>
      <c r="B1250" t="s">
        <v>4363</v>
      </c>
      <c r="C1250" t="s">
        <v>4364</v>
      </c>
      <c r="D1250" t="s">
        <v>3243</v>
      </c>
      <c r="E1250" s="2" t="s">
        <v>2282</v>
      </c>
      <c r="F1250">
        <v>653</v>
      </c>
      <c r="G1250" t="s">
        <v>352</v>
      </c>
      <c r="H1250" t="s">
        <v>2233</v>
      </c>
    </row>
    <row r="1251" spans="1:8" x14ac:dyDescent="0.25">
      <c r="A1251">
        <v>75655</v>
      </c>
      <c r="B1251" t="s">
        <v>4365</v>
      </c>
      <c r="C1251" t="s">
        <v>4366</v>
      </c>
      <c r="D1251" t="s">
        <v>2465</v>
      </c>
      <c r="E1251" s="2" t="s">
        <v>2229</v>
      </c>
      <c r="F1251">
        <v>653</v>
      </c>
      <c r="G1251" t="s">
        <v>352</v>
      </c>
      <c r="H1251" t="s">
        <v>2233</v>
      </c>
    </row>
    <row r="1252" spans="1:8" x14ac:dyDescent="0.25">
      <c r="A1252">
        <v>76161</v>
      </c>
      <c r="B1252" t="s">
        <v>4367</v>
      </c>
      <c r="C1252" t="s">
        <v>4368</v>
      </c>
      <c r="D1252" t="s">
        <v>2436</v>
      </c>
      <c r="E1252" s="2" t="s">
        <v>2282</v>
      </c>
      <c r="F1252">
        <v>653</v>
      </c>
      <c r="G1252" t="s">
        <v>352</v>
      </c>
      <c r="H1252" t="s">
        <v>2233</v>
      </c>
    </row>
    <row r="1253" spans="1:8" x14ac:dyDescent="0.25">
      <c r="A1253">
        <v>76192</v>
      </c>
      <c r="B1253" t="s">
        <v>4369</v>
      </c>
      <c r="C1253" t="s">
        <v>4370</v>
      </c>
      <c r="D1253" t="s">
        <v>44</v>
      </c>
      <c r="E1253" s="2" t="s">
        <v>2229</v>
      </c>
      <c r="F1253">
        <v>653</v>
      </c>
      <c r="G1253" t="s">
        <v>352</v>
      </c>
      <c r="H1253" t="s">
        <v>8</v>
      </c>
    </row>
    <row r="1254" spans="1:8" x14ac:dyDescent="0.25">
      <c r="A1254">
        <v>76196</v>
      </c>
      <c r="B1254" t="s">
        <v>4371</v>
      </c>
      <c r="C1254" t="s">
        <v>4372</v>
      </c>
      <c r="D1254" t="s">
        <v>4373</v>
      </c>
      <c r="E1254" s="2" t="s">
        <v>2238</v>
      </c>
      <c r="F1254">
        <v>653</v>
      </c>
      <c r="G1254" t="s">
        <v>352</v>
      </c>
      <c r="H1254" t="s">
        <v>8</v>
      </c>
    </row>
    <row r="1255" spans="1:8" x14ac:dyDescent="0.25">
      <c r="A1255">
        <v>76202</v>
      </c>
      <c r="B1255" t="s">
        <v>1772</v>
      </c>
      <c r="C1255" t="s">
        <v>167</v>
      </c>
      <c r="D1255" t="s">
        <v>44</v>
      </c>
      <c r="E1255" s="2" t="s">
        <v>2282</v>
      </c>
      <c r="F1255">
        <v>653</v>
      </c>
      <c r="G1255" t="s">
        <v>352</v>
      </c>
      <c r="H1255" t="s">
        <v>8</v>
      </c>
    </row>
    <row r="1256" spans="1:8" x14ac:dyDescent="0.25">
      <c r="A1256">
        <v>76204</v>
      </c>
      <c r="B1256" t="s">
        <v>4374</v>
      </c>
      <c r="C1256" t="s">
        <v>4375</v>
      </c>
      <c r="D1256" t="s">
        <v>66</v>
      </c>
      <c r="E1256" s="2" t="s">
        <v>2229</v>
      </c>
      <c r="F1256">
        <v>653</v>
      </c>
      <c r="G1256" t="s">
        <v>352</v>
      </c>
      <c r="H1256" t="s">
        <v>8</v>
      </c>
    </row>
    <row r="1257" spans="1:8" x14ac:dyDescent="0.25">
      <c r="A1257">
        <v>76210</v>
      </c>
      <c r="B1257" t="s">
        <v>4376</v>
      </c>
      <c r="C1257" t="s">
        <v>4377</v>
      </c>
      <c r="D1257" t="s">
        <v>4378</v>
      </c>
      <c r="E1257" s="2" t="s">
        <v>2229</v>
      </c>
      <c r="F1257">
        <v>653</v>
      </c>
      <c r="G1257" t="s">
        <v>352</v>
      </c>
      <c r="H1257" t="s">
        <v>2233</v>
      </c>
    </row>
    <row r="1258" spans="1:8" x14ac:dyDescent="0.25">
      <c r="A1258">
        <v>76211</v>
      </c>
      <c r="B1258" t="s">
        <v>4379</v>
      </c>
      <c r="C1258" t="s">
        <v>918</v>
      </c>
      <c r="D1258" t="s">
        <v>41</v>
      </c>
      <c r="E1258" s="2" t="s">
        <v>2238</v>
      </c>
      <c r="F1258">
        <v>653</v>
      </c>
      <c r="G1258" t="s">
        <v>352</v>
      </c>
      <c r="H1258" t="s">
        <v>8</v>
      </c>
    </row>
    <row r="1259" spans="1:8" x14ac:dyDescent="0.25">
      <c r="A1259">
        <v>76214</v>
      </c>
      <c r="B1259" t="s">
        <v>4380</v>
      </c>
      <c r="C1259" t="s">
        <v>4381</v>
      </c>
      <c r="D1259" t="s">
        <v>3198</v>
      </c>
      <c r="E1259" s="2" t="s">
        <v>2282</v>
      </c>
      <c r="F1259">
        <v>653</v>
      </c>
      <c r="G1259" t="s">
        <v>352</v>
      </c>
      <c r="H1259" t="s">
        <v>2233</v>
      </c>
    </row>
    <row r="1260" spans="1:8" x14ac:dyDescent="0.25">
      <c r="A1260">
        <v>76217</v>
      </c>
      <c r="B1260" t="s">
        <v>4382</v>
      </c>
      <c r="C1260" t="s">
        <v>274</v>
      </c>
      <c r="D1260" t="s">
        <v>355</v>
      </c>
      <c r="E1260" s="2" t="s">
        <v>2282</v>
      </c>
      <c r="F1260">
        <v>653</v>
      </c>
      <c r="G1260" t="s">
        <v>352</v>
      </c>
      <c r="H1260" t="s">
        <v>8</v>
      </c>
    </row>
    <row r="1261" spans="1:8" x14ac:dyDescent="0.25">
      <c r="A1261">
        <v>76226</v>
      </c>
      <c r="B1261" t="s">
        <v>4383</v>
      </c>
      <c r="C1261" t="s">
        <v>4384</v>
      </c>
      <c r="D1261" t="s">
        <v>2533</v>
      </c>
      <c r="E1261" s="2" t="s">
        <v>2229</v>
      </c>
      <c r="F1261">
        <v>653</v>
      </c>
      <c r="G1261" t="s">
        <v>352</v>
      </c>
      <c r="H1261" t="s">
        <v>2233</v>
      </c>
    </row>
    <row r="1262" spans="1:8" x14ac:dyDescent="0.25">
      <c r="A1262">
        <v>76232</v>
      </c>
      <c r="B1262" t="s">
        <v>4385</v>
      </c>
      <c r="C1262" t="s">
        <v>4386</v>
      </c>
      <c r="D1262" t="s">
        <v>25</v>
      </c>
      <c r="E1262" s="2" t="s">
        <v>2229</v>
      </c>
      <c r="F1262">
        <v>653</v>
      </c>
      <c r="G1262" t="s">
        <v>352</v>
      </c>
      <c r="H1262" t="s">
        <v>8</v>
      </c>
    </row>
    <row r="1263" spans="1:8" x14ac:dyDescent="0.25">
      <c r="A1263">
        <v>76237</v>
      </c>
      <c r="B1263" t="s">
        <v>4387</v>
      </c>
      <c r="C1263" t="s">
        <v>1234</v>
      </c>
      <c r="D1263" t="s">
        <v>41</v>
      </c>
      <c r="E1263" s="2" t="s">
        <v>2282</v>
      </c>
      <c r="F1263">
        <v>653</v>
      </c>
      <c r="G1263" t="s">
        <v>352</v>
      </c>
      <c r="H1263" t="s">
        <v>8</v>
      </c>
    </row>
    <row r="1264" spans="1:8" x14ac:dyDescent="0.25">
      <c r="A1264">
        <v>76240</v>
      </c>
      <c r="B1264" t="s">
        <v>4388</v>
      </c>
      <c r="C1264" t="s">
        <v>4389</v>
      </c>
      <c r="D1264" t="s">
        <v>2262</v>
      </c>
      <c r="E1264" s="2" t="s">
        <v>2229</v>
      </c>
      <c r="F1264">
        <v>653</v>
      </c>
      <c r="G1264" t="s">
        <v>352</v>
      </c>
      <c r="H1264" t="s">
        <v>2233</v>
      </c>
    </row>
    <row r="1265" spans="1:8" x14ac:dyDescent="0.25">
      <c r="A1265">
        <v>76371</v>
      </c>
      <c r="B1265" t="s">
        <v>4390</v>
      </c>
      <c r="C1265" t="s">
        <v>4391</v>
      </c>
      <c r="D1265" t="s">
        <v>30</v>
      </c>
      <c r="E1265" s="2" t="s">
        <v>2282</v>
      </c>
      <c r="F1265">
        <v>653</v>
      </c>
      <c r="G1265" t="s">
        <v>352</v>
      </c>
      <c r="H1265" t="s">
        <v>8</v>
      </c>
    </row>
    <row r="1266" spans="1:8" x14ac:dyDescent="0.25">
      <c r="A1266">
        <v>76392</v>
      </c>
      <c r="B1266" t="s">
        <v>4392</v>
      </c>
      <c r="C1266" t="s">
        <v>4393</v>
      </c>
      <c r="D1266" t="s">
        <v>44</v>
      </c>
      <c r="E1266" s="2" t="s">
        <v>2282</v>
      </c>
      <c r="F1266">
        <v>653</v>
      </c>
      <c r="G1266" t="s">
        <v>352</v>
      </c>
      <c r="H1266" t="s">
        <v>8</v>
      </c>
    </row>
    <row r="1267" spans="1:8" x14ac:dyDescent="0.25">
      <c r="A1267">
        <v>76402</v>
      </c>
      <c r="B1267" t="s">
        <v>4394</v>
      </c>
      <c r="C1267" t="s">
        <v>4395</v>
      </c>
      <c r="D1267" t="s">
        <v>18</v>
      </c>
      <c r="E1267" s="2" t="s">
        <v>2282</v>
      </c>
      <c r="F1267">
        <v>653</v>
      </c>
      <c r="G1267" t="s">
        <v>352</v>
      </c>
      <c r="H1267" t="s">
        <v>8</v>
      </c>
    </row>
    <row r="1268" spans="1:8" x14ac:dyDescent="0.25">
      <c r="A1268">
        <v>76412</v>
      </c>
      <c r="B1268" t="s">
        <v>4396</v>
      </c>
      <c r="C1268" t="s">
        <v>4397</v>
      </c>
      <c r="D1268" t="s">
        <v>10</v>
      </c>
      <c r="E1268" s="2" t="s">
        <v>2282</v>
      </c>
      <c r="F1268">
        <v>653</v>
      </c>
      <c r="G1268" t="s">
        <v>352</v>
      </c>
      <c r="H1268" t="s">
        <v>8</v>
      </c>
    </row>
    <row r="1269" spans="1:8" x14ac:dyDescent="0.25">
      <c r="A1269">
        <v>76413</v>
      </c>
      <c r="B1269" t="s">
        <v>4398</v>
      </c>
      <c r="C1269" t="s">
        <v>4399</v>
      </c>
      <c r="D1269" t="s">
        <v>4400</v>
      </c>
      <c r="E1269" s="2" t="s">
        <v>2282</v>
      </c>
      <c r="F1269">
        <v>653</v>
      </c>
      <c r="G1269" t="s">
        <v>352</v>
      </c>
      <c r="H1269" t="s">
        <v>2233</v>
      </c>
    </row>
    <row r="1270" spans="1:8" x14ac:dyDescent="0.25">
      <c r="A1270">
        <v>76421</v>
      </c>
      <c r="B1270" t="s">
        <v>4401</v>
      </c>
      <c r="C1270" t="s">
        <v>4402</v>
      </c>
      <c r="D1270" t="s">
        <v>98</v>
      </c>
      <c r="E1270" s="2" t="s">
        <v>2229</v>
      </c>
      <c r="F1270">
        <v>653</v>
      </c>
      <c r="G1270" t="s">
        <v>352</v>
      </c>
      <c r="H1270" t="s">
        <v>8</v>
      </c>
    </row>
    <row r="1271" spans="1:8" x14ac:dyDescent="0.25">
      <c r="A1271">
        <v>76422</v>
      </c>
      <c r="B1271" t="s">
        <v>4403</v>
      </c>
      <c r="C1271" t="s">
        <v>4404</v>
      </c>
      <c r="D1271" t="s">
        <v>4405</v>
      </c>
      <c r="E1271" s="2" t="s">
        <v>2229</v>
      </c>
      <c r="F1271">
        <v>653</v>
      </c>
      <c r="G1271" t="s">
        <v>352</v>
      </c>
      <c r="H1271" t="s">
        <v>2233</v>
      </c>
    </row>
    <row r="1272" spans="1:8" x14ac:dyDescent="0.25">
      <c r="A1272">
        <v>76528</v>
      </c>
      <c r="B1272" t="s">
        <v>4406</v>
      </c>
      <c r="C1272" t="s">
        <v>79</v>
      </c>
      <c r="D1272" t="s">
        <v>116</v>
      </c>
      <c r="E1272" s="2" t="s">
        <v>2238</v>
      </c>
      <c r="F1272">
        <v>653</v>
      </c>
      <c r="G1272" t="s">
        <v>352</v>
      </c>
      <c r="H1272" t="s">
        <v>8</v>
      </c>
    </row>
    <row r="1273" spans="1:8" x14ac:dyDescent="0.25">
      <c r="A1273">
        <v>76936</v>
      </c>
      <c r="B1273" t="s">
        <v>4407</v>
      </c>
      <c r="C1273" t="s">
        <v>133</v>
      </c>
      <c r="D1273" t="s">
        <v>98</v>
      </c>
      <c r="E1273" s="2" t="s">
        <v>2229</v>
      </c>
      <c r="F1273">
        <v>653</v>
      </c>
      <c r="G1273" t="s">
        <v>352</v>
      </c>
      <c r="H1273" t="s">
        <v>8</v>
      </c>
    </row>
    <row r="1274" spans="1:8" x14ac:dyDescent="0.25">
      <c r="A1274">
        <v>76938</v>
      </c>
      <c r="B1274" t="s">
        <v>4408</v>
      </c>
      <c r="C1274" t="s">
        <v>4409</v>
      </c>
      <c r="D1274" t="s">
        <v>2947</v>
      </c>
      <c r="E1274" s="2" t="s">
        <v>2282</v>
      </c>
      <c r="F1274">
        <v>653</v>
      </c>
      <c r="G1274" t="s">
        <v>352</v>
      </c>
      <c r="H1274" t="s">
        <v>2233</v>
      </c>
    </row>
    <row r="1275" spans="1:8" x14ac:dyDescent="0.25">
      <c r="A1275">
        <v>76983</v>
      </c>
      <c r="B1275" t="s">
        <v>4410</v>
      </c>
      <c r="C1275" t="s">
        <v>4411</v>
      </c>
      <c r="D1275" t="s">
        <v>250</v>
      </c>
      <c r="E1275" s="2" t="s">
        <v>2282</v>
      </c>
      <c r="F1275">
        <v>653</v>
      </c>
      <c r="G1275" t="s">
        <v>352</v>
      </c>
      <c r="H1275" t="s">
        <v>8</v>
      </c>
    </row>
    <row r="1276" spans="1:8" x14ac:dyDescent="0.25">
      <c r="A1276">
        <v>77097</v>
      </c>
      <c r="B1276" t="s">
        <v>4412</v>
      </c>
      <c r="C1276" t="s">
        <v>4413</v>
      </c>
      <c r="D1276" t="s">
        <v>3188</v>
      </c>
      <c r="E1276" s="2" t="s">
        <v>2282</v>
      </c>
      <c r="F1276">
        <v>653</v>
      </c>
      <c r="G1276" t="s">
        <v>352</v>
      </c>
      <c r="H1276" t="s">
        <v>2233</v>
      </c>
    </row>
    <row r="1277" spans="1:8" x14ac:dyDescent="0.25">
      <c r="A1277">
        <v>77107</v>
      </c>
      <c r="B1277" t="s">
        <v>4414</v>
      </c>
      <c r="C1277" t="s">
        <v>4415</v>
      </c>
      <c r="D1277" t="s">
        <v>98</v>
      </c>
      <c r="E1277" s="2" t="s">
        <v>2282</v>
      </c>
      <c r="F1277">
        <v>653</v>
      </c>
      <c r="G1277" t="s">
        <v>352</v>
      </c>
      <c r="H1277" t="s">
        <v>8</v>
      </c>
    </row>
    <row r="1278" spans="1:8" x14ac:dyDescent="0.25">
      <c r="A1278">
        <v>77125</v>
      </c>
      <c r="B1278" t="s">
        <v>4416</v>
      </c>
      <c r="C1278" t="s">
        <v>4417</v>
      </c>
      <c r="D1278" t="s">
        <v>32</v>
      </c>
      <c r="E1278" s="2" t="s">
        <v>2282</v>
      </c>
      <c r="F1278">
        <v>653</v>
      </c>
      <c r="G1278" t="s">
        <v>352</v>
      </c>
      <c r="H1278" t="s">
        <v>8</v>
      </c>
    </row>
    <row r="1279" spans="1:8" x14ac:dyDescent="0.25">
      <c r="A1279">
        <v>77127</v>
      </c>
      <c r="B1279" t="s">
        <v>4418</v>
      </c>
      <c r="C1279" t="s">
        <v>1022</v>
      </c>
      <c r="D1279" t="s">
        <v>232</v>
      </c>
      <c r="E1279" s="2" t="s">
        <v>2282</v>
      </c>
      <c r="F1279">
        <v>653</v>
      </c>
      <c r="G1279" t="s">
        <v>352</v>
      </c>
      <c r="H1279" t="s">
        <v>8</v>
      </c>
    </row>
    <row r="1280" spans="1:8" x14ac:dyDescent="0.25">
      <c r="A1280">
        <v>77128</v>
      </c>
      <c r="B1280" t="s">
        <v>4419</v>
      </c>
      <c r="C1280" t="s">
        <v>1119</v>
      </c>
      <c r="D1280" t="s">
        <v>32</v>
      </c>
      <c r="E1280" s="2" t="s">
        <v>2229</v>
      </c>
      <c r="F1280">
        <v>653</v>
      </c>
      <c r="G1280" t="s">
        <v>352</v>
      </c>
      <c r="H1280" t="s">
        <v>8</v>
      </c>
    </row>
    <row r="1281" spans="1:8" x14ac:dyDescent="0.25">
      <c r="A1281">
        <v>77175</v>
      </c>
      <c r="B1281" t="s">
        <v>4420</v>
      </c>
      <c r="C1281" t="s">
        <v>17</v>
      </c>
      <c r="D1281" t="s">
        <v>20</v>
      </c>
      <c r="E1281" s="2" t="s">
        <v>2282</v>
      </c>
      <c r="F1281">
        <v>653</v>
      </c>
      <c r="G1281" t="s">
        <v>352</v>
      </c>
      <c r="H1281" t="s">
        <v>8</v>
      </c>
    </row>
    <row r="1282" spans="1:8" x14ac:dyDescent="0.25">
      <c r="A1282">
        <v>77176</v>
      </c>
      <c r="B1282" t="s">
        <v>4421</v>
      </c>
      <c r="C1282" t="s">
        <v>98</v>
      </c>
      <c r="D1282" t="s">
        <v>10</v>
      </c>
      <c r="E1282" s="2" t="s">
        <v>2282</v>
      </c>
      <c r="F1282">
        <v>653</v>
      </c>
      <c r="G1282" t="s">
        <v>352</v>
      </c>
      <c r="H1282" t="s">
        <v>8</v>
      </c>
    </row>
    <row r="1283" spans="1:8" x14ac:dyDescent="0.25">
      <c r="A1283">
        <v>77180</v>
      </c>
      <c r="B1283" t="s">
        <v>4422</v>
      </c>
      <c r="C1283" t="s">
        <v>4423</v>
      </c>
      <c r="D1283" t="s">
        <v>3235</v>
      </c>
      <c r="E1283" s="2" t="s">
        <v>2229</v>
      </c>
      <c r="F1283">
        <v>653</v>
      </c>
      <c r="G1283" t="s">
        <v>352</v>
      </c>
      <c r="H1283" t="s">
        <v>2233</v>
      </c>
    </row>
    <row r="1284" spans="1:8" x14ac:dyDescent="0.25">
      <c r="A1284">
        <v>77181</v>
      </c>
      <c r="B1284" t="s">
        <v>4424</v>
      </c>
      <c r="C1284" t="s">
        <v>4425</v>
      </c>
      <c r="D1284" t="s">
        <v>4426</v>
      </c>
      <c r="E1284" s="2" t="s">
        <v>2229</v>
      </c>
      <c r="F1284">
        <v>653</v>
      </c>
      <c r="G1284" t="s">
        <v>352</v>
      </c>
      <c r="H1284" t="s">
        <v>8</v>
      </c>
    </row>
    <row r="1285" spans="1:8" x14ac:dyDescent="0.25">
      <c r="A1285">
        <v>77191</v>
      </c>
      <c r="B1285" t="s">
        <v>4427</v>
      </c>
      <c r="C1285" t="s">
        <v>4428</v>
      </c>
      <c r="D1285" t="s">
        <v>2724</v>
      </c>
      <c r="E1285" s="2" t="s">
        <v>747</v>
      </c>
      <c r="F1285">
        <v>653</v>
      </c>
      <c r="G1285" t="s">
        <v>352</v>
      </c>
      <c r="H1285" t="s">
        <v>2233</v>
      </c>
    </row>
    <row r="1286" spans="1:8" x14ac:dyDescent="0.25">
      <c r="A1286">
        <v>77192</v>
      </c>
      <c r="B1286" t="s">
        <v>4429</v>
      </c>
      <c r="C1286" t="s">
        <v>4430</v>
      </c>
      <c r="D1286" t="s">
        <v>76</v>
      </c>
      <c r="E1286" s="2" t="s">
        <v>2282</v>
      </c>
      <c r="F1286">
        <v>653</v>
      </c>
      <c r="G1286" t="s">
        <v>352</v>
      </c>
      <c r="H1286" t="s">
        <v>8</v>
      </c>
    </row>
    <row r="1287" spans="1:8" x14ac:dyDescent="0.25">
      <c r="A1287">
        <v>77194</v>
      </c>
      <c r="B1287" t="s">
        <v>4431</v>
      </c>
      <c r="C1287" t="s">
        <v>4428</v>
      </c>
      <c r="D1287" t="s">
        <v>2262</v>
      </c>
      <c r="E1287" s="2" t="s">
        <v>2282</v>
      </c>
      <c r="F1287">
        <v>653</v>
      </c>
      <c r="G1287" t="s">
        <v>352</v>
      </c>
      <c r="H1287" t="s">
        <v>2233</v>
      </c>
    </row>
    <row r="1288" spans="1:8" x14ac:dyDescent="0.25">
      <c r="A1288">
        <v>77206</v>
      </c>
      <c r="B1288" t="s">
        <v>4432</v>
      </c>
      <c r="C1288" t="s">
        <v>4433</v>
      </c>
      <c r="D1288" t="s">
        <v>2883</v>
      </c>
      <c r="E1288" s="2" t="s">
        <v>2229</v>
      </c>
      <c r="F1288">
        <v>653</v>
      </c>
      <c r="G1288" t="s">
        <v>352</v>
      </c>
      <c r="H1288" t="s">
        <v>2233</v>
      </c>
    </row>
    <row r="1289" spans="1:8" x14ac:dyDescent="0.25">
      <c r="A1289">
        <v>77214</v>
      </c>
      <c r="B1289" t="s">
        <v>4434</v>
      </c>
      <c r="C1289" t="s">
        <v>44</v>
      </c>
      <c r="D1289" t="s">
        <v>42</v>
      </c>
      <c r="E1289" s="2" t="s">
        <v>2282</v>
      </c>
      <c r="F1289">
        <v>653</v>
      </c>
      <c r="G1289" t="s">
        <v>352</v>
      </c>
      <c r="H1289" t="s">
        <v>8</v>
      </c>
    </row>
    <row r="1290" spans="1:8" x14ac:dyDescent="0.25">
      <c r="A1290">
        <v>77217</v>
      </c>
      <c r="B1290" t="s">
        <v>4435</v>
      </c>
      <c r="C1290" t="s">
        <v>4436</v>
      </c>
      <c r="D1290" t="s">
        <v>6</v>
      </c>
      <c r="E1290" s="2" t="s">
        <v>2282</v>
      </c>
      <c r="F1290">
        <v>653</v>
      </c>
      <c r="G1290" t="s">
        <v>352</v>
      </c>
      <c r="H1290" t="s">
        <v>8</v>
      </c>
    </row>
    <row r="1291" spans="1:8" x14ac:dyDescent="0.25">
      <c r="A1291">
        <v>77221</v>
      </c>
      <c r="B1291" t="s">
        <v>4437</v>
      </c>
      <c r="C1291" t="s">
        <v>4438</v>
      </c>
      <c r="D1291" t="s">
        <v>442</v>
      </c>
      <c r="E1291" s="2" t="s">
        <v>2282</v>
      </c>
      <c r="F1291">
        <v>653</v>
      </c>
      <c r="G1291" t="s">
        <v>352</v>
      </c>
      <c r="H1291" t="s">
        <v>8</v>
      </c>
    </row>
    <row r="1292" spans="1:8" x14ac:dyDescent="0.25">
      <c r="A1292">
        <v>77231</v>
      </c>
      <c r="B1292" t="s">
        <v>4439</v>
      </c>
      <c r="C1292" t="s">
        <v>4440</v>
      </c>
      <c r="D1292" t="s">
        <v>74</v>
      </c>
      <c r="E1292" s="2" t="s">
        <v>2282</v>
      </c>
      <c r="F1292">
        <v>653</v>
      </c>
      <c r="G1292" t="s">
        <v>352</v>
      </c>
      <c r="H1292" t="s">
        <v>8</v>
      </c>
    </row>
    <row r="1293" spans="1:8" x14ac:dyDescent="0.25">
      <c r="A1293">
        <v>77239</v>
      </c>
      <c r="B1293" t="s">
        <v>4441</v>
      </c>
      <c r="C1293" t="s">
        <v>4442</v>
      </c>
      <c r="D1293" t="s">
        <v>4443</v>
      </c>
      <c r="E1293" s="2" t="s">
        <v>2282</v>
      </c>
      <c r="F1293">
        <v>653</v>
      </c>
      <c r="G1293" t="s">
        <v>352</v>
      </c>
      <c r="H1293" t="s">
        <v>2233</v>
      </c>
    </row>
    <row r="1294" spans="1:8" x14ac:dyDescent="0.25">
      <c r="A1294">
        <v>77247</v>
      </c>
      <c r="B1294" t="s">
        <v>4444</v>
      </c>
      <c r="C1294" t="s">
        <v>4445</v>
      </c>
      <c r="D1294" t="s">
        <v>16</v>
      </c>
      <c r="E1294" s="2" t="s">
        <v>2238</v>
      </c>
      <c r="F1294">
        <v>653</v>
      </c>
      <c r="G1294" t="s">
        <v>352</v>
      </c>
      <c r="H1294" t="s">
        <v>8</v>
      </c>
    </row>
    <row r="1295" spans="1:8" x14ac:dyDescent="0.25">
      <c r="A1295">
        <v>77250</v>
      </c>
      <c r="B1295" t="s">
        <v>4446</v>
      </c>
      <c r="C1295" t="s">
        <v>4447</v>
      </c>
      <c r="D1295" t="s">
        <v>28</v>
      </c>
      <c r="E1295" s="2" t="s">
        <v>2229</v>
      </c>
      <c r="F1295">
        <v>653</v>
      </c>
      <c r="G1295" t="s">
        <v>352</v>
      </c>
      <c r="H1295" t="s">
        <v>8</v>
      </c>
    </row>
    <row r="1296" spans="1:8" x14ac:dyDescent="0.25">
      <c r="A1296">
        <v>77261</v>
      </c>
      <c r="B1296" t="s">
        <v>4448</v>
      </c>
      <c r="C1296" t="s">
        <v>4449</v>
      </c>
      <c r="D1296" t="s">
        <v>11</v>
      </c>
      <c r="E1296" s="2" t="s">
        <v>2229</v>
      </c>
      <c r="F1296">
        <v>653</v>
      </c>
      <c r="G1296" t="s">
        <v>352</v>
      </c>
      <c r="H1296" t="s">
        <v>8</v>
      </c>
    </row>
    <row r="1297" spans="1:8" x14ac:dyDescent="0.25">
      <c r="A1297">
        <v>77266</v>
      </c>
      <c r="B1297" t="s">
        <v>4450</v>
      </c>
      <c r="C1297" t="s">
        <v>4451</v>
      </c>
      <c r="D1297" t="s">
        <v>420</v>
      </c>
      <c r="E1297" s="2" t="s">
        <v>2282</v>
      </c>
      <c r="F1297">
        <v>653</v>
      </c>
      <c r="G1297" t="s">
        <v>352</v>
      </c>
      <c r="H1297" t="s">
        <v>8</v>
      </c>
    </row>
    <row r="1298" spans="1:8" x14ac:dyDescent="0.25">
      <c r="A1298">
        <v>77274</v>
      </c>
      <c r="B1298" t="s">
        <v>4452</v>
      </c>
      <c r="C1298" t="s">
        <v>4453</v>
      </c>
      <c r="D1298" t="s">
        <v>32</v>
      </c>
      <c r="E1298" s="2" t="s">
        <v>2238</v>
      </c>
      <c r="F1298">
        <v>653</v>
      </c>
      <c r="G1298" t="s">
        <v>352</v>
      </c>
      <c r="H1298" t="s">
        <v>8</v>
      </c>
    </row>
    <row r="1299" spans="1:8" x14ac:dyDescent="0.25">
      <c r="A1299">
        <v>77293</v>
      </c>
      <c r="B1299" t="s">
        <v>4454</v>
      </c>
      <c r="C1299" t="s">
        <v>4455</v>
      </c>
      <c r="D1299" t="s">
        <v>471</v>
      </c>
      <c r="E1299" s="2" t="s">
        <v>2282</v>
      </c>
      <c r="F1299">
        <v>653</v>
      </c>
      <c r="G1299" t="s">
        <v>352</v>
      </c>
      <c r="H1299" t="s">
        <v>8</v>
      </c>
    </row>
    <row r="1300" spans="1:8" x14ac:dyDescent="0.25">
      <c r="A1300">
        <v>77387</v>
      </c>
      <c r="B1300" t="s">
        <v>4456</v>
      </c>
      <c r="C1300" t="s">
        <v>4457</v>
      </c>
      <c r="D1300" t="s">
        <v>2335</v>
      </c>
      <c r="E1300" s="2" t="s">
        <v>2229</v>
      </c>
      <c r="F1300">
        <v>653</v>
      </c>
      <c r="G1300" t="s">
        <v>352</v>
      </c>
      <c r="H1300" t="s">
        <v>2233</v>
      </c>
    </row>
    <row r="1301" spans="1:8" x14ac:dyDescent="0.25">
      <c r="A1301">
        <v>77391</v>
      </c>
      <c r="B1301" t="s">
        <v>4458</v>
      </c>
      <c r="C1301" t="s">
        <v>4459</v>
      </c>
      <c r="D1301" t="s">
        <v>2441</v>
      </c>
      <c r="E1301" s="2" t="s">
        <v>2282</v>
      </c>
      <c r="F1301">
        <v>653</v>
      </c>
      <c r="G1301" t="s">
        <v>352</v>
      </c>
      <c r="H1301" t="s">
        <v>2233</v>
      </c>
    </row>
    <row r="1302" spans="1:8" x14ac:dyDescent="0.25">
      <c r="A1302">
        <v>77392</v>
      </c>
      <c r="B1302" t="s">
        <v>4460</v>
      </c>
      <c r="C1302" t="s">
        <v>4461</v>
      </c>
      <c r="D1302" t="s">
        <v>19</v>
      </c>
      <c r="E1302" s="2" t="s">
        <v>2282</v>
      </c>
      <c r="F1302">
        <v>653</v>
      </c>
      <c r="G1302" t="s">
        <v>352</v>
      </c>
      <c r="H1302" t="s">
        <v>8</v>
      </c>
    </row>
    <row r="1303" spans="1:8" x14ac:dyDescent="0.25">
      <c r="A1303">
        <v>77445</v>
      </c>
      <c r="B1303" t="s">
        <v>4462</v>
      </c>
      <c r="C1303" t="s">
        <v>166</v>
      </c>
      <c r="D1303" t="s">
        <v>698</v>
      </c>
      <c r="E1303" s="2" t="s">
        <v>2282</v>
      </c>
      <c r="F1303">
        <v>653</v>
      </c>
      <c r="G1303" t="s">
        <v>352</v>
      </c>
      <c r="H1303" t="s">
        <v>8</v>
      </c>
    </row>
    <row r="1304" spans="1:8" x14ac:dyDescent="0.25">
      <c r="A1304">
        <v>77621</v>
      </c>
      <c r="B1304" t="s">
        <v>4463</v>
      </c>
      <c r="C1304" t="s">
        <v>4464</v>
      </c>
      <c r="D1304" t="s">
        <v>4334</v>
      </c>
      <c r="E1304" s="2" t="s">
        <v>2229</v>
      </c>
      <c r="F1304">
        <v>653</v>
      </c>
      <c r="G1304" t="s">
        <v>352</v>
      </c>
      <c r="H1304" t="s">
        <v>8</v>
      </c>
    </row>
    <row r="1305" spans="1:8" x14ac:dyDescent="0.25">
      <c r="A1305">
        <v>77717</v>
      </c>
      <c r="B1305" t="s">
        <v>4465</v>
      </c>
      <c r="C1305" t="s">
        <v>4466</v>
      </c>
      <c r="D1305" t="s">
        <v>34</v>
      </c>
      <c r="E1305" s="2" t="s">
        <v>2229</v>
      </c>
      <c r="F1305">
        <v>653</v>
      </c>
      <c r="G1305" t="s">
        <v>352</v>
      </c>
      <c r="H1305" t="s">
        <v>8</v>
      </c>
    </row>
    <row r="1306" spans="1:8" x14ac:dyDescent="0.25">
      <c r="A1306">
        <v>77718</v>
      </c>
      <c r="B1306" t="s">
        <v>4467</v>
      </c>
      <c r="C1306" t="s">
        <v>2885</v>
      </c>
      <c r="D1306" t="s">
        <v>6</v>
      </c>
      <c r="E1306" s="2" t="s">
        <v>2282</v>
      </c>
      <c r="F1306">
        <v>653</v>
      </c>
      <c r="G1306" t="s">
        <v>352</v>
      </c>
      <c r="H1306" t="s">
        <v>8</v>
      </c>
    </row>
    <row r="1307" spans="1:8" x14ac:dyDescent="0.25">
      <c r="A1307">
        <v>77720</v>
      </c>
      <c r="B1307" t="s">
        <v>4468</v>
      </c>
      <c r="C1307" t="s">
        <v>4469</v>
      </c>
      <c r="D1307" t="s">
        <v>4470</v>
      </c>
      <c r="E1307" s="2" t="s">
        <v>2282</v>
      </c>
      <c r="F1307">
        <v>653</v>
      </c>
      <c r="G1307" t="s">
        <v>352</v>
      </c>
      <c r="H1307" t="s">
        <v>2233</v>
      </c>
    </row>
    <row r="1308" spans="1:8" x14ac:dyDescent="0.25">
      <c r="A1308">
        <v>77729</v>
      </c>
      <c r="B1308" t="s">
        <v>4471</v>
      </c>
      <c r="C1308" t="s">
        <v>563</v>
      </c>
      <c r="D1308" t="s">
        <v>4472</v>
      </c>
      <c r="E1308" s="2" t="s">
        <v>2282</v>
      </c>
      <c r="F1308">
        <v>653</v>
      </c>
      <c r="G1308" t="s">
        <v>352</v>
      </c>
      <c r="H1308" t="s">
        <v>8</v>
      </c>
    </row>
    <row r="1309" spans="1:8" x14ac:dyDescent="0.25">
      <c r="A1309">
        <v>77741</v>
      </c>
      <c r="B1309" t="s">
        <v>4473</v>
      </c>
      <c r="C1309" t="s">
        <v>4474</v>
      </c>
      <c r="D1309" t="s">
        <v>2441</v>
      </c>
      <c r="E1309" s="2" t="s">
        <v>2282</v>
      </c>
      <c r="F1309">
        <v>653</v>
      </c>
      <c r="G1309" t="s">
        <v>352</v>
      </c>
      <c r="H1309" t="s">
        <v>2233</v>
      </c>
    </row>
    <row r="1310" spans="1:8" x14ac:dyDescent="0.25">
      <c r="A1310">
        <v>77759</v>
      </c>
      <c r="B1310" t="s">
        <v>4475</v>
      </c>
      <c r="C1310" t="s">
        <v>4476</v>
      </c>
      <c r="D1310" t="s">
        <v>41</v>
      </c>
      <c r="E1310" s="2" t="s">
        <v>2238</v>
      </c>
      <c r="F1310">
        <v>653</v>
      </c>
      <c r="G1310" t="s">
        <v>352</v>
      </c>
      <c r="H1310" t="s">
        <v>8</v>
      </c>
    </row>
    <row r="1311" spans="1:8" x14ac:dyDescent="0.25">
      <c r="A1311">
        <v>77766</v>
      </c>
      <c r="B1311" t="s">
        <v>4477</v>
      </c>
      <c r="C1311" t="s">
        <v>4478</v>
      </c>
      <c r="D1311" t="s">
        <v>1316</v>
      </c>
      <c r="E1311" s="2" t="s">
        <v>2282</v>
      </c>
      <c r="F1311">
        <v>653</v>
      </c>
      <c r="G1311" t="s">
        <v>352</v>
      </c>
      <c r="H1311" t="s">
        <v>8</v>
      </c>
    </row>
    <row r="1312" spans="1:8" x14ac:dyDescent="0.25">
      <c r="A1312">
        <v>77767</v>
      </c>
      <c r="B1312" t="s">
        <v>4479</v>
      </c>
      <c r="C1312" t="s">
        <v>4480</v>
      </c>
      <c r="D1312" t="s">
        <v>4481</v>
      </c>
      <c r="E1312" s="2" t="s">
        <v>2282</v>
      </c>
      <c r="F1312">
        <v>653</v>
      </c>
      <c r="G1312" t="s">
        <v>352</v>
      </c>
      <c r="H1312" t="s">
        <v>8</v>
      </c>
    </row>
    <row r="1313" spans="1:8" x14ac:dyDescent="0.25">
      <c r="A1313">
        <v>77769</v>
      </c>
      <c r="B1313" t="s">
        <v>4482</v>
      </c>
      <c r="C1313" t="s">
        <v>4483</v>
      </c>
      <c r="D1313" t="s">
        <v>3022</v>
      </c>
      <c r="E1313" s="2" t="s">
        <v>2238</v>
      </c>
      <c r="F1313">
        <v>653</v>
      </c>
      <c r="G1313" t="s">
        <v>352</v>
      </c>
      <c r="H1313" t="s">
        <v>2233</v>
      </c>
    </row>
    <row r="1314" spans="1:8" x14ac:dyDescent="0.25">
      <c r="A1314">
        <v>77830</v>
      </c>
      <c r="B1314" t="s">
        <v>4484</v>
      </c>
      <c r="C1314" t="s">
        <v>233</v>
      </c>
      <c r="D1314" t="s">
        <v>81</v>
      </c>
      <c r="E1314" s="2" t="s">
        <v>747</v>
      </c>
      <c r="F1314">
        <v>653</v>
      </c>
      <c r="G1314" t="s">
        <v>352</v>
      </c>
      <c r="H1314" t="s">
        <v>8</v>
      </c>
    </row>
    <row r="1315" spans="1:8" x14ac:dyDescent="0.25">
      <c r="A1315">
        <v>77840</v>
      </c>
      <c r="B1315" t="s">
        <v>4485</v>
      </c>
      <c r="C1315" t="s">
        <v>4486</v>
      </c>
      <c r="D1315" t="s">
        <v>107</v>
      </c>
      <c r="E1315" s="2" t="s">
        <v>2282</v>
      </c>
      <c r="F1315">
        <v>653</v>
      </c>
      <c r="G1315" t="s">
        <v>352</v>
      </c>
      <c r="H1315" t="s">
        <v>8</v>
      </c>
    </row>
    <row r="1316" spans="1:8" x14ac:dyDescent="0.25">
      <c r="A1316">
        <v>77845</v>
      </c>
      <c r="B1316" t="s">
        <v>4487</v>
      </c>
      <c r="C1316" t="s">
        <v>3628</v>
      </c>
      <c r="D1316" t="s">
        <v>2262</v>
      </c>
      <c r="E1316" s="2" t="s">
        <v>2238</v>
      </c>
      <c r="F1316">
        <v>653</v>
      </c>
      <c r="G1316" t="s">
        <v>352</v>
      </c>
      <c r="H1316" t="s">
        <v>2233</v>
      </c>
    </row>
    <row r="1317" spans="1:8" x14ac:dyDescent="0.25">
      <c r="A1317">
        <v>77846</v>
      </c>
      <c r="B1317" t="s">
        <v>4488</v>
      </c>
      <c r="C1317" t="s">
        <v>3628</v>
      </c>
      <c r="D1317" t="s">
        <v>2883</v>
      </c>
      <c r="E1317" s="2" t="s">
        <v>2238</v>
      </c>
      <c r="F1317">
        <v>653</v>
      </c>
      <c r="G1317" t="s">
        <v>352</v>
      </c>
      <c r="H1317" t="s">
        <v>2233</v>
      </c>
    </row>
    <row r="1318" spans="1:8" x14ac:dyDescent="0.25">
      <c r="A1318">
        <v>77848</v>
      </c>
      <c r="B1318" t="s">
        <v>4489</v>
      </c>
      <c r="C1318" t="s">
        <v>4490</v>
      </c>
      <c r="D1318" t="s">
        <v>18</v>
      </c>
      <c r="E1318" s="2" t="s">
        <v>2229</v>
      </c>
      <c r="F1318">
        <v>653</v>
      </c>
      <c r="G1318" t="s">
        <v>352</v>
      </c>
      <c r="H1318" t="s">
        <v>8</v>
      </c>
    </row>
    <row r="1319" spans="1:8" x14ac:dyDescent="0.25">
      <c r="A1319">
        <v>77849</v>
      </c>
      <c r="B1319" t="s">
        <v>4491</v>
      </c>
      <c r="C1319" t="s">
        <v>4492</v>
      </c>
      <c r="D1319" t="s">
        <v>2724</v>
      </c>
      <c r="E1319" s="2" t="s">
        <v>2238</v>
      </c>
      <c r="F1319">
        <v>653</v>
      </c>
      <c r="G1319" t="s">
        <v>352</v>
      </c>
      <c r="H1319" t="s">
        <v>2233</v>
      </c>
    </row>
    <row r="1320" spans="1:8" x14ac:dyDescent="0.25">
      <c r="A1320">
        <v>77852</v>
      </c>
      <c r="B1320" t="s">
        <v>4493</v>
      </c>
      <c r="C1320" t="s">
        <v>4494</v>
      </c>
      <c r="D1320" t="s">
        <v>32</v>
      </c>
      <c r="E1320" s="2" t="s">
        <v>2282</v>
      </c>
      <c r="F1320">
        <v>653</v>
      </c>
      <c r="G1320" t="s">
        <v>352</v>
      </c>
      <c r="H1320" t="s">
        <v>8</v>
      </c>
    </row>
    <row r="1321" spans="1:8" x14ac:dyDescent="0.25">
      <c r="A1321">
        <v>77855</v>
      </c>
      <c r="B1321" t="s">
        <v>4495</v>
      </c>
      <c r="C1321" t="s">
        <v>627</v>
      </c>
      <c r="D1321" t="s">
        <v>34</v>
      </c>
      <c r="E1321" s="2" t="s">
        <v>2282</v>
      </c>
      <c r="F1321">
        <v>653</v>
      </c>
      <c r="G1321" t="s">
        <v>352</v>
      </c>
      <c r="H1321" t="s">
        <v>8</v>
      </c>
    </row>
    <row r="1322" spans="1:8" x14ac:dyDescent="0.25">
      <c r="A1322">
        <v>77863</v>
      </c>
      <c r="B1322" t="s">
        <v>4496</v>
      </c>
      <c r="C1322" t="s">
        <v>4497</v>
      </c>
      <c r="D1322" t="s">
        <v>63</v>
      </c>
      <c r="E1322" s="2" t="s">
        <v>2282</v>
      </c>
      <c r="F1322">
        <v>653</v>
      </c>
      <c r="G1322" t="s">
        <v>352</v>
      </c>
      <c r="H1322" t="s">
        <v>8</v>
      </c>
    </row>
    <row r="1323" spans="1:8" x14ac:dyDescent="0.25">
      <c r="A1323">
        <v>77883</v>
      </c>
      <c r="B1323" t="s">
        <v>4498</v>
      </c>
      <c r="C1323" t="s">
        <v>4499</v>
      </c>
      <c r="D1323" t="s">
        <v>4500</v>
      </c>
      <c r="E1323" s="2" t="s">
        <v>747</v>
      </c>
      <c r="F1323">
        <v>653</v>
      </c>
      <c r="G1323" t="s">
        <v>352</v>
      </c>
      <c r="H1323" t="s">
        <v>8</v>
      </c>
    </row>
    <row r="1324" spans="1:8" x14ac:dyDescent="0.25">
      <c r="A1324">
        <v>77886</v>
      </c>
      <c r="B1324" t="s">
        <v>4501</v>
      </c>
      <c r="C1324" t="s">
        <v>4502</v>
      </c>
      <c r="D1324" t="s">
        <v>6</v>
      </c>
      <c r="E1324" s="2" t="s">
        <v>747</v>
      </c>
      <c r="F1324">
        <v>653</v>
      </c>
      <c r="G1324" t="s">
        <v>352</v>
      </c>
      <c r="H1324" t="s">
        <v>8</v>
      </c>
    </row>
    <row r="1325" spans="1:8" x14ac:dyDescent="0.25">
      <c r="A1325">
        <v>77889</v>
      </c>
      <c r="B1325" t="s">
        <v>4503</v>
      </c>
      <c r="C1325" t="s">
        <v>4504</v>
      </c>
      <c r="D1325" t="s">
        <v>2894</v>
      </c>
      <c r="E1325" s="2" t="s">
        <v>2282</v>
      </c>
      <c r="F1325">
        <v>653</v>
      </c>
      <c r="G1325" t="s">
        <v>352</v>
      </c>
      <c r="H1325" t="s">
        <v>8</v>
      </c>
    </row>
    <row r="1326" spans="1:8" x14ac:dyDescent="0.25">
      <c r="A1326">
        <v>77891</v>
      </c>
      <c r="B1326" t="s">
        <v>4505</v>
      </c>
      <c r="C1326" t="s">
        <v>4506</v>
      </c>
      <c r="D1326" t="s">
        <v>18</v>
      </c>
      <c r="E1326" s="2" t="s">
        <v>747</v>
      </c>
      <c r="F1326">
        <v>653</v>
      </c>
      <c r="G1326" t="s">
        <v>352</v>
      </c>
      <c r="H1326" t="s">
        <v>8</v>
      </c>
    </row>
    <row r="1327" spans="1:8" x14ac:dyDescent="0.25">
      <c r="A1327">
        <v>77897</v>
      </c>
      <c r="B1327" t="s">
        <v>4507</v>
      </c>
      <c r="C1327" t="s">
        <v>1311</v>
      </c>
      <c r="D1327" t="s">
        <v>122</v>
      </c>
      <c r="E1327" s="2" t="s">
        <v>747</v>
      </c>
      <c r="F1327">
        <v>653</v>
      </c>
      <c r="G1327" t="s">
        <v>352</v>
      </c>
      <c r="H1327" t="s">
        <v>8</v>
      </c>
    </row>
    <row r="1328" spans="1:8" x14ac:dyDescent="0.25">
      <c r="A1328">
        <v>77904</v>
      </c>
      <c r="B1328" t="s">
        <v>4508</v>
      </c>
      <c r="C1328" t="s">
        <v>4509</v>
      </c>
      <c r="D1328" t="s">
        <v>147</v>
      </c>
      <c r="E1328" s="2" t="s">
        <v>2282</v>
      </c>
      <c r="F1328">
        <v>653</v>
      </c>
      <c r="G1328" t="s">
        <v>352</v>
      </c>
      <c r="H1328" t="s">
        <v>8</v>
      </c>
    </row>
    <row r="1329" spans="1:8" x14ac:dyDescent="0.25">
      <c r="A1329">
        <v>78269</v>
      </c>
      <c r="B1329" t="s">
        <v>4510</v>
      </c>
      <c r="C1329" t="s">
        <v>4511</v>
      </c>
      <c r="D1329" t="s">
        <v>2436</v>
      </c>
      <c r="E1329" s="2" t="s">
        <v>2229</v>
      </c>
      <c r="F1329">
        <v>653</v>
      </c>
      <c r="G1329" t="s">
        <v>352</v>
      </c>
      <c r="H1329" t="s">
        <v>2233</v>
      </c>
    </row>
    <row r="1330" spans="1:8" x14ac:dyDescent="0.25">
      <c r="A1330">
        <v>78289</v>
      </c>
      <c r="B1330" t="s">
        <v>4512</v>
      </c>
      <c r="C1330" t="s">
        <v>4513</v>
      </c>
      <c r="D1330" t="s">
        <v>33</v>
      </c>
      <c r="E1330" s="2" t="s">
        <v>2229</v>
      </c>
      <c r="F1330">
        <v>653</v>
      </c>
      <c r="G1330" t="s">
        <v>352</v>
      </c>
      <c r="H1330" t="s">
        <v>8</v>
      </c>
    </row>
    <row r="1331" spans="1:8" x14ac:dyDescent="0.25">
      <c r="A1331">
        <v>78292</v>
      </c>
      <c r="B1331" t="s">
        <v>4514</v>
      </c>
      <c r="C1331" t="s">
        <v>4515</v>
      </c>
      <c r="D1331" t="s">
        <v>15</v>
      </c>
      <c r="E1331" s="2" t="s">
        <v>2229</v>
      </c>
      <c r="F1331">
        <v>653</v>
      </c>
      <c r="G1331" t="s">
        <v>352</v>
      </c>
      <c r="H1331" t="s">
        <v>8</v>
      </c>
    </row>
    <row r="1332" spans="1:8" x14ac:dyDescent="0.25">
      <c r="A1332">
        <v>78302</v>
      </c>
      <c r="B1332" t="s">
        <v>4516</v>
      </c>
      <c r="C1332" t="s">
        <v>4499</v>
      </c>
      <c r="D1332" t="s">
        <v>4517</v>
      </c>
      <c r="E1332" s="2" t="s">
        <v>2282</v>
      </c>
      <c r="F1332">
        <v>653</v>
      </c>
      <c r="G1332" t="s">
        <v>352</v>
      </c>
      <c r="H1332" t="s">
        <v>8</v>
      </c>
    </row>
    <row r="1333" spans="1:8" x14ac:dyDescent="0.25">
      <c r="A1333">
        <v>78307</v>
      </c>
      <c r="B1333" t="s">
        <v>4518</v>
      </c>
      <c r="C1333" t="s">
        <v>4519</v>
      </c>
      <c r="D1333" t="s">
        <v>4520</v>
      </c>
      <c r="E1333" s="2" t="s">
        <v>2229</v>
      </c>
      <c r="F1333">
        <v>653</v>
      </c>
      <c r="G1333" t="s">
        <v>352</v>
      </c>
      <c r="H1333" t="s">
        <v>2233</v>
      </c>
    </row>
    <row r="1334" spans="1:8" x14ac:dyDescent="0.25">
      <c r="A1334">
        <v>78312</v>
      </c>
      <c r="B1334" t="s">
        <v>4521</v>
      </c>
      <c r="C1334" t="s">
        <v>4522</v>
      </c>
      <c r="D1334" t="s">
        <v>2617</v>
      </c>
      <c r="E1334" s="2" t="s">
        <v>2282</v>
      </c>
      <c r="F1334">
        <v>653</v>
      </c>
      <c r="G1334" t="s">
        <v>352</v>
      </c>
      <c r="H1334" t="s">
        <v>8</v>
      </c>
    </row>
    <row r="1335" spans="1:8" x14ac:dyDescent="0.25">
      <c r="A1335">
        <v>78315</v>
      </c>
      <c r="B1335" t="s">
        <v>4523</v>
      </c>
      <c r="C1335" t="s">
        <v>4524</v>
      </c>
      <c r="D1335" t="s">
        <v>3147</v>
      </c>
      <c r="E1335" s="2" t="s">
        <v>2229</v>
      </c>
      <c r="F1335">
        <v>653</v>
      </c>
      <c r="G1335" t="s">
        <v>352</v>
      </c>
      <c r="H1335" t="s">
        <v>2233</v>
      </c>
    </row>
    <row r="1336" spans="1:8" x14ac:dyDescent="0.25">
      <c r="A1336">
        <v>78316</v>
      </c>
      <c r="B1336" t="s">
        <v>4525</v>
      </c>
      <c r="C1336" t="s">
        <v>4526</v>
      </c>
      <c r="D1336" t="s">
        <v>4527</v>
      </c>
      <c r="E1336" s="2" t="s">
        <v>2282</v>
      </c>
      <c r="F1336">
        <v>653</v>
      </c>
      <c r="G1336" t="s">
        <v>352</v>
      </c>
      <c r="H1336" t="s">
        <v>2233</v>
      </c>
    </row>
    <row r="1337" spans="1:8" x14ac:dyDescent="0.25">
      <c r="A1337">
        <v>78317</v>
      </c>
      <c r="B1337" t="s">
        <v>4528</v>
      </c>
      <c r="C1337" t="s">
        <v>4529</v>
      </c>
      <c r="D1337" t="s">
        <v>2318</v>
      </c>
      <c r="E1337" s="2" t="s">
        <v>2282</v>
      </c>
      <c r="F1337">
        <v>653</v>
      </c>
      <c r="G1337" t="s">
        <v>352</v>
      </c>
      <c r="H1337" t="s">
        <v>2233</v>
      </c>
    </row>
    <row r="1338" spans="1:8" x14ac:dyDescent="0.25">
      <c r="A1338">
        <v>78319</v>
      </c>
      <c r="B1338" t="s">
        <v>4530</v>
      </c>
      <c r="C1338" t="s">
        <v>4531</v>
      </c>
      <c r="D1338" t="s">
        <v>38</v>
      </c>
      <c r="E1338" s="2" t="s">
        <v>2238</v>
      </c>
      <c r="F1338">
        <v>653</v>
      </c>
      <c r="G1338" t="s">
        <v>352</v>
      </c>
      <c r="H1338" t="s">
        <v>8</v>
      </c>
    </row>
    <row r="1339" spans="1:8" x14ac:dyDescent="0.25">
      <c r="A1339">
        <v>78323</v>
      </c>
      <c r="B1339" t="s">
        <v>4532</v>
      </c>
      <c r="C1339" t="s">
        <v>4533</v>
      </c>
      <c r="D1339" t="s">
        <v>2232</v>
      </c>
      <c r="E1339" s="2" t="s">
        <v>2282</v>
      </c>
      <c r="F1339">
        <v>653</v>
      </c>
      <c r="G1339" t="s">
        <v>352</v>
      </c>
      <c r="H1339" t="s">
        <v>2233</v>
      </c>
    </row>
    <row r="1340" spans="1:8" x14ac:dyDescent="0.25">
      <c r="A1340">
        <v>78339</v>
      </c>
      <c r="B1340" t="s">
        <v>4534</v>
      </c>
      <c r="C1340" t="s">
        <v>4303</v>
      </c>
      <c r="D1340" t="s">
        <v>4535</v>
      </c>
      <c r="E1340" s="2" t="s">
        <v>2282</v>
      </c>
      <c r="F1340">
        <v>653</v>
      </c>
      <c r="G1340" t="s">
        <v>352</v>
      </c>
      <c r="H1340" t="s">
        <v>8</v>
      </c>
    </row>
    <row r="1341" spans="1:8" x14ac:dyDescent="0.25">
      <c r="A1341">
        <v>78865</v>
      </c>
      <c r="B1341" t="s">
        <v>4536</v>
      </c>
      <c r="C1341" t="s">
        <v>4537</v>
      </c>
      <c r="D1341" t="s">
        <v>25</v>
      </c>
      <c r="E1341" s="2" t="s">
        <v>2229</v>
      </c>
      <c r="F1341">
        <v>653</v>
      </c>
      <c r="G1341" t="s">
        <v>352</v>
      </c>
      <c r="H1341" t="s">
        <v>8</v>
      </c>
    </row>
    <row r="1342" spans="1:8" x14ac:dyDescent="0.25">
      <c r="A1342">
        <v>79134</v>
      </c>
      <c r="B1342" t="s">
        <v>4538</v>
      </c>
      <c r="C1342" t="s">
        <v>1017</v>
      </c>
      <c r="D1342" t="s">
        <v>18</v>
      </c>
      <c r="E1342" s="2" t="s">
        <v>2282</v>
      </c>
      <c r="F1342">
        <v>653</v>
      </c>
      <c r="G1342" t="s">
        <v>352</v>
      </c>
      <c r="H1342" t="s">
        <v>8</v>
      </c>
    </row>
    <row r="1343" spans="1:8" x14ac:dyDescent="0.25">
      <c r="A1343">
        <v>80784</v>
      </c>
      <c r="B1343" t="s">
        <v>4539</v>
      </c>
      <c r="C1343" t="s">
        <v>4540</v>
      </c>
      <c r="D1343" t="s">
        <v>2318</v>
      </c>
      <c r="E1343" s="2" t="s">
        <v>2229</v>
      </c>
      <c r="F1343">
        <v>653</v>
      </c>
      <c r="G1343" t="s">
        <v>352</v>
      </c>
      <c r="H1343" t="s">
        <v>2233</v>
      </c>
    </row>
    <row r="1344" spans="1:8" x14ac:dyDescent="0.25">
      <c r="A1344">
        <v>80804</v>
      </c>
      <c r="B1344" t="s">
        <v>4541</v>
      </c>
      <c r="C1344" t="s">
        <v>4176</v>
      </c>
      <c r="D1344" t="s">
        <v>3874</v>
      </c>
      <c r="E1344" s="2" t="s">
        <v>2238</v>
      </c>
      <c r="F1344">
        <v>653</v>
      </c>
      <c r="G1344" t="s">
        <v>352</v>
      </c>
      <c r="H1344" t="s">
        <v>2233</v>
      </c>
    </row>
    <row r="1345" spans="1:8" x14ac:dyDescent="0.25">
      <c r="A1345">
        <v>44869</v>
      </c>
      <c r="B1345" t="s">
        <v>1460</v>
      </c>
      <c r="C1345" t="s">
        <v>812</v>
      </c>
      <c r="D1345" t="s">
        <v>442</v>
      </c>
      <c r="E1345" s="2" t="s">
        <v>747</v>
      </c>
      <c r="F1345">
        <v>727</v>
      </c>
      <c r="G1345" t="s">
        <v>322</v>
      </c>
      <c r="H1345" t="s">
        <v>8</v>
      </c>
    </row>
    <row r="1346" spans="1:8" x14ac:dyDescent="0.25">
      <c r="A1346">
        <v>47540</v>
      </c>
      <c r="B1346" t="s">
        <v>1543</v>
      </c>
      <c r="C1346" t="s">
        <v>874</v>
      </c>
      <c r="D1346" t="s">
        <v>10</v>
      </c>
      <c r="E1346" s="2" t="s">
        <v>747</v>
      </c>
      <c r="F1346">
        <v>727</v>
      </c>
      <c r="G1346" t="s">
        <v>322</v>
      </c>
      <c r="H1346" t="s">
        <v>8</v>
      </c>
    </row>
    <row r="1347" spans="1:8" x14ac:dyDescent="0.25">
      <c r="A1347">
        <v>47543</v>
      </c>
      <c r="B1347" t="s">
        <v>4542</v>
      </c>
      <c r="C1347" t="s">
        <v>4543</v>
      </c>
      <c r="D1347" t="s">
        <v>2436</v>
      </c>
      <c r="E1347" s="2" t="s">
        <v>747</v>
      </c>
      <c r="F1347">
        <v>727</v>
      </c>
      <c r="G1347" t="s">
        <v>322</v>
      </c>
      <c r="H1347" t="s">
        <v>2233</v>
      </c>
    </row>
    <row r="1348" spans="1:8" x14ac:dyDescent="0.25">
      <c r="A1348">
        <v>47546</v>
      </c>
      <c r="B1348" t="s">
        <v>4544</v>
      </c>
      <c r="C1348" t="s">
        <v>4545</v>
      </c>
      <c r="D1348" t="s">
        <v>10</v>
      </c>
      <c r="E1348" s="2" t="s">
        <v>2238</v>
      </c>
      <c r="F1348">
        <v>727</v>
      </c>
      <c r="G1348" t="s">
        <v>322</v>
      </c>
      <c r="H1348" t="s">
        <v>8</v>
      </c>
    </row>
    <row r="1349" spans="1:8" x14ac:dyDescent="0.25">
      <c r="A1349">
        <v>47549</v>
      </c>
      <c r="B1349" t="s">
        <v>4546</v>
      </c>
      <c r="C1349" t="s">
        <v>4547</v>
      </c>
      <c r="D1349" t="s">
        <v>18</v>
      </c>
      <c r="E1349" s="2" t="s">
        <v>2229</v>
      </c>
      <c r="F1349">
        <v>727</v>
      </c>
      <c r="G1349" t="s">
        <v>322</v>
      </c>
      <c r="H1349" t="s">
        <v>8</v>
      </c>
    </row>
    <row r="1350" spans="1:8" x14ac:dyDescent="0.25">
      <c r="A1350">
        <v>49317</v>
      </c>
      <c r="B1350" t="s">
        <v>4548</v>
      </c>
      <c r="C1350" t="s">
        <v>4549</v>
      </c>
      <c r="D1350" t="s">
        <v>3235</v>
      </c>
      <c r="E1350" s="2" t="s">
        <v>2238</v>
      </c>
      <c r="F1350">
        <v>727</v>
      </c>
      <c r="G1350" t="s">
        <v>322</v>
      </c>
      <c r="H1350" t="s">
        <v>2233</v>
      </c>
    </row>
    <row r="1351" spans="1:8" x14ac:dyDescent="0.25">
      <c r="A1351">
        <v>51246</v>
      </c>
      <c r="B1351" t="s">
        <v>4550</v>
      </c>
      <c r="C1351" t="s">
        <v>4551</v>
      </c>
      <c r="D1351" t="s">
        <v>215</v>
      </c>
      <c r="E1351" s="2" t="s">
        <v>2229</v>
      </c>
      <c r="F1351">
        <v>727</v>
      </c>
      <c r="G1351" t="s">
        <v>322</v>
      </c>
      <c r="H1351" t="s">
        <v>8</v>
      </c>
    </row>
    <row r="1352" spans="1:8" x14ac:dyDescent="0.25">
      <c r="A1352">
        <v>54256</v>
      </c>
      <c r="B1352" t="s">
        <v>4552</v>
      </c>
      <c r="C1352" t="s">
        <v>4553</v>
      </c>
      <c r="D1352" t="s">
        <v>2318</v>
      </c>
      <c r="E1352" s="2" t="s">
        <v>2238</v>
      </c>
      <c r="F1352">
        <v>727</v>
      </c>
      <c r="G1352" t="s">
        <v>322</v>
      </c>
      <c r="H1352" t="s">
        <v>2233</v>
      </c>
    </row>
    <row r="1353" spans="1:8" x14ac:dyDescent="0.25">
      <c r="A1353">
        <v>54456</v>
      </c>
      <c r="B1353" t="s">
        <v>4554</v>
      </c>
      <c r="C1353" t="s">
        <v>4555</v>
      </c>
      <c r="D1353" t="s">
        <v>4556</v>
      </c>
      <c r="E1353" s="2" t="s">
        <v>2229</v>
      </c>
      <c r="F1353">
        <v>727</v>
      </c>
      <c r="G1353" t="s">
        <v>322</v>
      </c>
      <c r="H1353" t="s">
        <v>2233</v>
      </c>
    </row>
    <row r="1354" spans="1:8" x14ac:dyDescent="0.25">
      <c r="A1354">
        <v>54709</v>
      </c>
      <c r="B1354" t="s">
        <v>4557</v>
      </c>
      <c r="C1354" t="s">
        <v>4558</v>
      </c>
      <c r="D1354" t="s">
        <v>34</v>
      </c>
      <c r="E1354" s="2" t="s">
        <v>2238</v>
      </c>
      <c r="F1354">
        <v>727</v>
      </c>
      <c r="G1354" t="s">
        <v>322</v>
      </c>
      <c r="H1354" t="s">
        <v>8</v>
      </c>
    </row>
    <row r="1355" spans="1:8" x14ac:dyDescent="0.25">
      <c r="A1355">
        <v>54815</v>
      </c>
      <c r="B1355" t="s">
        <v>4559</v>
      </c>
      <c r="C1355" t="s">
        <v>4560</v>
      </c>
      <c r="D1355" t="s">
        <v>34</v>
      </c>
      <c r="E1355" s="2" t="s">
        <v>2238</v>
      </c>
      <c r="F1355">
        <v>727</v>
      </c>
      <c r="G1355" t="s">
        <v>322</v>
      </c>
      <c r="H1355" t="s">
        <v>8</v>
      </c>
    </row>
    <row r="1356" spans="1:8" x14ac:dyDescent="0.25">
      <c r="A1356">
        <v>58127</v>
      </c>
      <c r="B1356" t="s">
        <v>4561</v>
      </c>
      <c r="C1356" t="s">
        <v>127</v>
      </c>
      <c r="D1356" t="s">
        <v>3521</v>
      </c>
      <c r="E1356" s="2" t="s">
        <v>747</v>
      </c>
      <c r="F1356">
        <v>727</v>
      </c>
      <c r="G1356" t="s">
        <v>322</v>
      </c>
      <c r="H1356" t="s">
        <v>2233</v>
      </c>
    </row>
    <row r="1357" spans="1:8" x14ac:dyDescent="0.25">
      <c r="A1357">
        <v>58574</v>
      </c>
      <c r="B1357" t="s">
        <v>4562</v>
      </c>
      <c r="C1357" t="s">
        <v>4563</v>
      </c>
      <c r="D1357" t="s">
        <v>18</v>
      </c>
      <c r="E1357" s="2" t="s">
        <v>2229</v>
      </c>
      <c r="F1357">
        <v>727</v>
      </c>
      <c r="G1357" t="s">
        <v>322</v>
      </c>
      <c r="H1357" t="s">
        <v>8</v>
      </c>
    </row>
    <row r="1358" spans="1:8" x14ac:dyDescent="0.25">
      <c r="A1358">
        <v>59913</v>
      </c>
      <c r="B1358" t="s">
        <v>4564</v>
      </c>
      <c r="C1358" t="s">
        <v>4565</v>
      </c>
      <c r="D1358" t="s">
        <v>2318</v>
      </c>
      <c r="E1358" s="2" t="s">
        <v>2282</v>
      </c>
      <c r="F1358">
        <v>727</v>
      </c>
      <c r="G1358" t="s">
        <v>322</v>
      </c>
      <c r="H1358" t="s">
        <v>2233</v>
      </c>
    </row>
    <row r="1359" spans="1:8" x14ac:dyDescent="0.25">
      <c r="A1359">
        <v>60173</v>
      </c>
      <c r="B1359" t="s">
        <v>4566</v>
      </c>
      <c r="C1359" t="s">
        <v>4567</v>
      </c>
      <c r="D1359" t="s">
        <v>36</v>
      </c>
      <c r="E1359" s="2" t="s">
        <v>2282</v>
      </c>
      <c r="F1359">
        <v>727</v>
      </c>
      <c r="G1359" t="s">
        <v>322</v>
      </c>
      <c r="H1359" t="s">
        <v>8</v>
      </c>
    </row>
    <row r="1360" spans="1:8" x14ac:dyDescent="0.25">
      <c r="A1360">
        <v>60174</v>
      </c>
      <c r="B1360" t="s">
        <v>4568</v>
      </c>
      <c r="C1360" t="s">
        <v>4569</v>
      </c>
      <c r="D1360" t="s">
        <v>2379</v>
      </c>
      <c r="E1360" s="2" t="s">
        <v>2282</v>
      </c>
      <c r="F1360">
        <v>727</v>
      </c>
      <c r="G1360" t="s">
        <v>322</v>
      </c>
      <c r="H1360" t="s">
        <v>2233</v>
      </c>
    </row>
    <row r="1361" spans="1:8" x14ac:dyDescent="0.25">
      <c r="A1361">
        <v>60176</v>
      </c>
      <c r="B1361" t="s">
        <v>4570</v>
      </c>
      <c r="C1361" t="s">
        <v>523</v>
      </c>
      <c r="D1361" t="s">
        <v>215</v>
      </c>
      <c r="E1361" s="2" t="s">
        <v>2229</v>
      </c>
      <c r="F1361">
        <v>727</v>
      </c>
      <c r="G1361" t="s">
        <v>322</v>
      </c>
      <c r="H1361" t="s">
        <v>8</v>
      </c>
    </row>
    <row r="1362" spans="1:8" x14ac:dyDescent="0.25">
      <c r="A1362">
        <v>60179</v>
      </c>
      <c r="B1362" t="s">
        <v>4571</v>
      </c>
      <c r="C1362" t="s">
        <v>274</v>
      </c>
      <c r="D1362" t="s">
        <v>34</v>
      </c>
      <c r="E1362" s="2" t="s">
        <v>2229</v>
      </c>
      <c r="F1362">
        <v>727</v>
      </c>
      <c r="G1362" t="s">
        <v>322</v>
      </c>
      <c r="H1362" t="s">
        <v>8</v>
      </c>
    </row>
    <row r="1363" spans="1:8" x14ac:dyDescent="0.25">
      <c r="A1363">
        <v>60237</v>
      </c>
      <c r="B1363" t="s">
        <v>4572</v>
      </c>
      <c r="C1363" t="s">
        <v>4573</v>
      </c>
      <c r="D1363" t="s">
        <v>4574</v>
      </c>
      <c r="E1363" s="2" t="s">
        <v>2282</v>
      </c>
      <c r="F1363">
        <v>727</v>
      </c>
      <c r="G1363" t="s">
        <v>322</v>
      </c>
      <c r="H1363" t="s">
        <v>8</v>
      </c>
    </row>
    <row r="1364" spans="1:8" x14ac:dyDescent="0.25">
      <c r="A1364">
        <v>60238</v>
      </c>
      <c r="B1364" t="s">
        <v>4575</v>
      </c>
      <c r="C1364" t="s">
        <v>523</v>
      </c>
      <c r="D1364" t="s">
        <v>36</v>
      </c>
      <c r="E1364" s="2" t="s">
        <v>2238</v>
      </c>
      <c r="F1364">
        <v>727</v>
      </c>
      <c r="G1364" t="s">
        <v>322</v>
      </c>
      <c r="H1364" t="s">
        <v>8</v>
      </c>
    </row>
    <row r="1365" spans="1:8" x14ac:dyDescent="0.25">
      <c r="A1365">
        <v>60705</v>
      </c>
      <c r="B1365" t="s">
        <v>4576</v>
      </c>
      <c r="C1365" t="s">
        <v>4577</v>
      </c>
      <c r="D1365" t="s">
        <v>2441</v>
      </c>
      <c r="E1365" s="2" t="s">
        <v>2229</v>
      </c>
      <c r="F1365">
        <v>727</v>
      </c>
      <c r="G1365" t="s">
        <v>322</v>
      </c>
      <c r="H1365" t="s">
        <v>2233</v>
      </c>
    </row>
    <row r="1366" spans="1:8" x14ac:dyDescent="0.25">
      <c r="A1366">
        <v>60927</v>
      </c>
      <c r="B1366" t="s">
        <v>4578</v>
      </c>
      <c r="C1366" t="s">
        <v>817</v>
      </c>
      <c r="D1366" t="s">
        <v>241</v>
      </c>
      <c r="E1366" s="2" t="s">
        <v>2282</v>
      </c>
      <c r="F1366">
        <v>727</v>
      </c>
      <c r="G1366" t="s">
        <v>322</v>
      </c>
      <c r="H1366" t="s">
        <v>8</v>
      </c>
    </row>
    <row r="1367" spans="1:8" x14ac:dyDescent="0.25">
      <c r="A1367">
        <v>62548</v>
      </c>
      <c r="B1367" t="s">
        <v>4579</v>
      </c>
      <c r="C1367" t="s">
        <v>4580</v>
      </c>
      <c r="D1367" t="s">
        <v>2462</v>
      </c>
      <c r="E1367" s="2" t="s">
        <v>2282</v>
      </c>
      <c r="F1367">
        <v>727</v>
      </c>
      <c r="G1367" t="s">
        <v>322</v>
      </c>
      <c r="H1367" t="s">
        <v>2233</v>
      </c>
    </row>
    <row r="1368" spans="1:8" x14ac:dyDescent="0.25">
      <c r="A1368">
        <v>62553</v>
      </c>
      <c r="B1368" t="s">
        <v>4581</v>
      </c>
      <c r="C1368" t="s">
        <v>1226</v>
      </c>
      <c r="D1368" t="s">
        <v>81</v>
      </c>
      <c r="E1368" s="2" t="s">
        <v>747</v>
      </c>
      <c r="F1368">
        <v>727</v>
      </c>
      <c r="G1368" t="s">
        <v>322</v>
      </c>
      <c r="H1368" t="s">
        <v>8</v>
      </c>
    </row>
    <row r="1369" spans="1:8" x14ac:dyDescent="0.25">
      <c r="A1369">
        <v>62555</v>
      </c>
      <c r="B1369" t="s">
        <v>4582</v>
      </c>
      <c r="C1369" t="s">
        <v>4583</v>
      </c>
      <c r="D1369" t="s">
        <v>2554</v>
      </c>
      <c r="E1369" s="2" t="s">
        <v>2229</v>
      </c>
      <c r="F1369">
        <v>727</v>
      </c>
      <c r="G1369" t="s">
        <v>322</v>
      </c>
      <c r="H1369" t="s">
        <v>2233</v>
      </c>
    </row>
    <row r="1370" spans="1:8" x14ac:dyDescent="0.25">
      <c r="A1370">
        <v>63108</v>
      </c>
      <c r="B1370" t="s">
        <v>4584</v>
      </c>
      <c r="C1370" t="s">
        <v>4585</v>
      </c>
      <c r="D1370" t="s">
        <v>6</v>
      </c>
      <c r="E1370" s="2" t="s">
        <v>2282</v>
      </c>
      <c r="F1370">
        <v>727</v>
      </c>
      <c r="G1370" t="s">
        <v>322</v>
      </c>
      <c r="H1370" t="s">
        <v>8</v>
      </c>
    </row>
    <row r="1371" spans="1:8" x14ac:dyDescent="0.25">
      <c r="A1371">
        <v>63819</v>
      </c>
      <c r="B1371" t="s">
        <v>4586</v>
      </c>
      <c r="C1371" t="s">
        <v>4587</v>
      </c>
      <c r="D1371" t="s">
        <v>179</v>
      </c>
      <c r="E1371" s="2" t="s">
        <v>2229</v>
      </c>
      <c r="F1371">
        <v>727</v>
      </c>
      <c r="G1371" t="s">
        <v>322</v>
      </c>
      <c r="H1371" t="s">
        <v>8</v>
      </c>
    </row>
    <row r="1372" spans="1:8" x14ac:dyDescent="0.25">
      <c r="A1372">
        <v>68965</v>
      </c>
      <c r="B1372" t="s">
        <v>2165</v>
      </c>
      <c r="C1372" t="s">
        <v>1320</v>
      </c>
      <c r="D1372" t="s">
        <v>105</v>
      </c>
      <c r="E1372" s="2" t="s">
        <v>747</v>
      </c>
      <c r="F1372">
        <v>727</v>
      </c>
      <c r="G1372" t="s">
        <v>322</v>
      </c>
      <c r="H1372" t="s">
        <v>8</v>
      </c>
    </row>
    <row r="1373" spans="1:8" x14ac:dyDescent="0.25">
      <c r="A1373">
        <v>68967</v>
      </c>
      <c r="B1373" t="s">
        <v>2166</v>
      </c>
      <c r="C1373" t="s">
        <v>1320</v>
      </c>
      <c r="D1373" t="s">
        <v>30</v>
      </c>
      <c r="E1373" s="2" t="s">
        <v>747</v>
      </c>
      <c r="F1373">
        <v>727</v>
      </c>
      <c r="G1373" t="s">
        <v>322</v>
      </c>
      <c r="H1373" t="s">
        <v>8</v>
      </c>
    </row>
    <row r="1374" spans="1:8" x14ac:dyDescent="0.25">
      <c r="A1374">
        <v>70147</v>
      </c>
      <c r="B1374" t="s">
        <v>4588</v>
      </c>
      <c r="C1374" t="s">
        <v>4589</v>
      </c>
      <c r="D1374" t="s">
        <v>179</v>
      </c>
      <c r="E1374" s="2" t="s">
        <v>2229</v>
      </c>
      <c r="F1374">
        <v>727</v>
      </c>
      <c r="G1374" t="s">
        <v>322</v>
      </c>
      <c r="H1374" t="s">
        <v>8</v>
      </c>
    </row>
    <row r="1375" spans="1:8" x14ac:dyDescent="0.25">
      <c r="A1375">
        <v>70153</v>
      </c>
      <c r="B1375" t="s">
        <v>4590</v>
      </c>
      <c r="C1375" t="s">
        <v>636</v>
      </c>
      <c r="D1375" t="s">
        <v>559</v>
      </c>
      <c r="E1375" s="2" t="s">
        <v>2238</v>
      </c>
      <c r="F1375">
        <v>727</v>
      </c>
      <c r="G1375" t="s">
        <v>322</v>
      </c>
      <c r="H1375" t="s">
        <v>8</v>
      </c>
    </row>
    <row r="1376" spans="1:8" x14ac:dyDescent="0.25">
      <c r="A1376">
        <v>70291</v>
      </c>
      <c r="B1376" t="s">
        <v>4591</v>
      </c>
      <c r="C1376" t="s">
        <v>4592</v>
      </c>
      <c r="D1376" t="s">
        <v>4593</v>
      </c>
      <c r="E1376" s="2" t="s">
        <v>2238</v>
      </c>
      <c r="F1376">
        <v>727</v>
      </c>
      <c r="G1376" t="s">
        <v>322</v>
      </c>
      <c r="H1376" t="s">
        <v>2233</v>
      </c>
    </row>
    <row r="1377" spans="1:8" x14ac:dyDescent="0.25">
      <c r="A1377">
        <v>70292</v>
      </c>
      <c r="B1377" t="s">
        <v>4594</v>
      </c>
      <c r="C1377" t="s">
        <v>4595</v>
      </c>
      <c r="D1377" t="s">
        <v>10</v>
      </c>
      <c r="E1377" s="2" t="s">
        <v>2229</v>
      </c>
      <c r="F1377">
        <v>727</v>
      </c>
      <c r="G1377" t="s">
        <v>322</v>
      </c>
      <c r="H1377" t="s">
        <v>8</v>
      </c>
    </row>
    <row r="1378" spans="1:8" x14ac:dyDescent="0.25">
      <c r="A1378">
        <v>70827</v>
      </c>
      <c r="B1378" t="s">
        <v>4596</v>
      </c>
      <c r="C1378" t="s">
        <v>274</v>
      </c>
      <c r="D1378" t="s">
        <v>472</v>
      </c>
      <c r="E1378" s="2" t="s">
        <v>2238</v>
      </c>
      <c r="F1378">
        <v>727</v>
      </c>
      <c r="G1378" t="s">
        <v>322</v>
      </c>
      <c r="H1378" t="s">
        <v>8</v>
      </c>
    </row>
    <row r="1379" spans="1:8" x14ac:dyDescent="0.25">
      <c r="A1379">
        <v>70828</v>
      </c>
      <c r="B1379" t="s">
        <v>4597</v>
      </c>
      <c r="C1379" t="s">
        <v>4598</v>
      </c>
      <c r="D1379" t="s">
        <v>3147</v>
      </c>
      <c r="E1379" s="2" t="s">
        <v>2229</v>
      </c>
      <c r="F1379">
        <v>727</v>
      </c>
      <c r="G1379" t="s">
        <v>322</v>
      </c>
      <c r="H1379" t="s">
        <v>2233</v>
      </c>
    </row>
    <row r="1380" spans="1:8" x14ac:dyDescent="0.25">
      <c r="A1380">
        <v>70831</v>
      </c>
      <c r="B1380" t="s">
        <v>4599</v>
      </c>
      <c r="C1380" t="s">
        <v>4600</v>
      </c>
      <c r="D1380" t="s">
        <v>2704</v>
      </c>
      <c r="E1380" s="2" t="s">
        <v>2229</v>
      </c>
      <c r="F1380">
        <v>727</v>
      </c>
      <c r="G1380" t="s">
        <v>322</v>
      </c>
      <c r="H1380" t="s">
        <v>2233</v>
      </c>
    </row>
    <row r="1381" spans="1:8" x14ac:dyDescent="0.25">
      <c r="A1381">
        <v>70832</v>
      </c>
      <c r="B1381" t="s">
        <v>4601</v>
      </c>
      <c r="C1381" t="s">
        <v>4602</v>
      </c>
      <c r="D1381" t="s">
        <v>3188</v>
      </c>
      <c r="E1381" s="2" t="s">
        <v>2238</v>
      </c>
      <c r="F1381">
        <v>727</v>
      </c>
      <c r="G1381" t="s">
        <v>322</v>
      </c>
      <c r="H1381" t="s">
        <v>2233</v>
      </c>
    </row>
    <row r="1382" spans="1:8" x14ac:dyDescent="0.25">
      <c r="A1382">
        <v>70891</v>
      </c>
      <c r="B1382" t="s">
        <v>4603</v>
      </c>
      <c r="C1382" t="s">
        <v>4604</v>
      </c>
      <c r="D1382" t="s">
        <v>2436</v>
      </c>
      <c r="E1382" s="2" t="s">
        <v>2238</v>
      </c>
      <c r="F1382">
        <v>727</v>
      </c>
      <c r="G1382" t="s">
        <v>322</v>
      </c>
      <c r="H1382" t="s">
        <v>2233</v>
      </c>
    </row>
    <row r="1383" spans="1:8" x14ac:dyDescent="0.25">
      <c r="A1383">
        <v>70922</v>
      </c>
      <c r="B1383" t="s">
        <v>4605</v>
      </c>
      <c r="C1383" t="s">
        <v>4606</v>
      </c>
      <c r="D1383" t="s">
        <v>2436</v>
      </c>
      <c r="E1383" s="2" t="s">
        <v>747</v>
      </c>
      <c r="F1383">
        <v>727</v>
      </c>
      <c r="G1383" t="s">
        <v>322</v>
      </c>
      <c r="H1383" t="s">
        <v>2233</v>
      </c>
    </row>
    <row r="1384" spans="1:8" x14ac:dyDescent="0.25">
      <c r="A1384">
        <v>70952</v>
      </c>
      <c r="B1384" t="s">
        <v>4607</v>
      </c>
      <c r="C1384" t="s">
        <v>4608</v>
      </c>
      <c r="D1384" t="s">
        <v>2784</v>
      </c>
      <c r="E1384" s="2" t="s">
        <v>2238</v>
      </c>
      <c r="F1384">
        <v>727</v>
      </c>
      <c r="G1384" t="s">
        <v>322</v>
      </c>
      <c r="H1384" t="s">
        <v>2233</v>
      </c>
    </row>
    <row r="1385" spans="1:8" x14ac:dyDescent="0.25">
      <c r="A1385">
        <v>71371</v>
      </c>
      <c r="B1385" t="s">
        <v>4609</v>
      </c>
      <c r="C1385" t="s">
        <v>4610</v>
      </c>
      <c r="D1385" t="s">
        <v>4002</v>
      </c>
      <c r="E1385" s="2" t="s">
        <v>2282</v>
      </c>
      <c r="F1385">
        <v>727</v>
      </c>
      <c r="G1385" t="s">
        <v>322</v>
      </c>
      <c r="H1385" t="s">
        <v>2233</v>
      </c>
    </row>
    <row r="1386" spans="1:8" x14ac:dyDescent="0.25">
      <c r="A1386">
        <v>71373</v>
      </c>
      <c r="B1386" t="s">
        <v>4611</v>
      </c>
      <c r="C1386" t="s">
        <v>476</v>
      </c>
      <c r="D1386" t="s">
        <v>34</v>
      </c>
      <c r="E1386" s="2" t="s">
        <v>2229</v>
      </c>
      <c r="F1386">
        <v>727</v>
      </c>
      <c r="G1386" t="s">
        <v>322</v>
      </c>
      <c r="H1386" t="s">
        <v>8</v>
      </c>
    </row>
    <row r="1387" spans="1:8" x14ac:dyDescent="0.25">
      <c r="A1387">
        <v>71667</v>
      </c>
      <c r="B1387" t="s">
        <v>4612</v>
      </c>
      <c r="C1387" t="s">
        <v>4613</v>
      </c>
      <c r="D1387" t="s">
        <v>98</v>
      </c>
      <c r="E1387" s="2" t="s">
        <v>2229</v>
      </c>
      <c r="F1387">
        <v>727</v>
      </c>
      <c r="G1387" t="s">
        <v>322</v>
      </c>
      <c r="H1387" t="s">
        <v>8</v>
      </c>
    </row>
    <row r="1388" spans="1:8" x14ac:dyDescent="0.25">
      <c r="A1388">
        <v>71676</v>
      </c>
      <c r="B1388" t="s">
        <v>4614</v>
      </c>
      <c r="C1388" t="s">
        <v>589</v>
      </c>
      <c r="D1388" t="s">
        <v>18</v>
      </c>
      <c r="E1388" s="2" t="s">
        <v>2229</v>
      </c>
      <c r="F1388">
        <v>727</v>
      </c>
      <c r="G1388" t="s">
        <v>322</v>
      </c>
      <c r="H1388" t="s">
        <v>8</v>
      </c>
    </row>
    <row r="1389" spans="1:8" x14ac:dyDescent="0.25">
      <c r="A1389">
        <v>71684</v>
      </c>
      <c r="B1389" t="s">
        <v>4615</v>
      </c>
      <c r="C1389" t="s">
        <v>4616</v>
      </c>
      <c r="D1389" t="s">
        <v>98</v>
      </c>
      <c r="E1389" s="2" t="s">
        <v>2282</v>
      </c>
      <c r="F1389">
        <v>727</v>
      </c>
      <c r="G1389" t="s">
        <v>322</v>
      </c>
      <c r="H1389" t="s">
        <v>8</v>
      </c>
    </row>
    <row r="1390" spans="1:8" x14ac:dyDescent="0.25">
      <c r="A1390">
        <v>71689</v>
      </c>
      <c r="B1390" t="s">
        <v>4617</v>
      </c>
      <c r="C1390" t="s">
        <v>4618</v>
      </c>
      <c r="D1390" t="s">
        <v>4619</v>
      </c>
      <c r="E1390" s="2" t="s">
        <v>2229</v>
      </c>
      <c r="F1390">
        <v>727</v>
      </c>
      <c r="G1390" t="s">
        <v>322</v>
      </c>
      <c r="H1390" t="s">
        <v>2233</v>
      </c>
    </row>
    <row r="1391" spans="1:8" x14ac:dyDescent="0.25">
      <c r="A1391">
        <v>71691</v>
      </c>
      <c r="B1391" t="s">
        <v>3355</v>
      </c>
      <c r="C1391" t="s">
        <v>3356</v>
      </c>
      <c r="D1391" t="s">
        <v>25</v>
      </c>
      <c r="E1391" s="2" t="s">
        <v>2282</v>
      </c>
      <c r="F1391">
        <v>727</v>
      </c>
      <c r="G1391" t="s">
        <v>322</v>
      </c>
      <c r="H1391" t="s">
        <v>8</v>
      </c>
    </row>
    <row r="1392" spans="1:8" x14ac:dyDescent="0.25">
      <c r="A1392">
        <v>71704</v>
      </c>
      <c r="B1392" t="s">
        <v>4620</v>
      </c>
      <c r="C1392" t="s">
        <v>4621</v>
      </c>
      <c r="D1392" t="s">
        <v>2947</v>
      </c>
      <c r="E1392" s="2" t="s">
        <v>2282</v>
      </c>
      <c r="F1392">
        <v>727</v>
      </c>
      <c r="G1392" t="s">
        <v>322</v>
      </c>
      <c r="H1392" t="s">
        <v>2233</v>
      </c>
    </row>
    <row r="1393" spans="1:8" x14ac:dyDescent="0.25">
      <c r="A1393">
        <v>71737</v>
      </c>
      <c r="B1393" t="s">
        <v>4622</v>
      </c>
      <c r="C1393" t="s">
        <v>4623</v>
      </c>
      <c r="D1393" t="s">
        <v>251</v>
      </c>
      <c r="E1393" s="2" t="s">
        <v>2229</v>
      </c>
      <c r="F1393">
        <v>727</v>
      </c>
      <c r="G1393" t="s">
        <v>322</v>
      </c>
      <c r="H1393" t="s">
        <v>8</v>
      </c>
    </row>
    <row r="1394" spans="1:8" x14ac:dyDescent="0.25">
      <c r="A1394">
        <v>71741</v>
      </c>
      <c r="B1394" t="s">
        <v>4624</v>
      </c>
      <c r="C1394" t="s">
        <v>469</v>
      </c>
      <c r="D1394" t="s">
        <v>44</v>
      </c>
      <c r="E1394" s="2" t="s">
        <v>2229</v>
      </c>
      <c r="F1394">
        <v>727</v>
      </c>
      <c r="G1394" t="s">
        <v>322</v>
      </c>
      <c r="H1394" t="s">
        <v>8</v>
      </c>
    </row>
    <row r="1395" spans="1:8" x14ac:dyDescent="0.25">
      <c r="A1395">
        <v>71743</v>
      </c>
      <c r="B1395" t="s">
        <v>4625</v>
      </c>
      <c r="C1395" t="s">
        <v>4626</v>
      </c>
      <c r="D1395" t="s">
        <v>2947</v>
      </c>
      <c r="E1395" s="2" t="s">
        <v>2238</v>
      </c>
      <c r="F1395">
        <v>727</v>
      </c>
      <c r="G1395" t="s">
        <v>322</v>
      </c>
      <c r="H1395" t="s">
        <v>2233</v>
      </c>
    </row>
    <row r="1396" spans="1:8" x14ac:dyDescent="0.25">
      <c r="A1396">
        <v>71744</v>
      </c>
      <c r="B1396" t="s">
        <v>4627</v>
      </c>
      <c r="C1396" t="s">
        <v>4628</v>
      </c>
      <c r="D1396" t="s">
        <v>33</v>
      </c>
      <c r="E1396" s="2" t="s">
        <v>2282</v>
      </c>
      <c r="F1396">
        <v>727</v>
      </c>
      <c r="G1396" t="s">
        <v>322</v>
      </c>
      <c r="H1396" t="s">
        <v>8</v>
      </c>
    </row>
    <row r="1397" spans="1:8" x14ac:dyDescent="0.25">
      <c r="A1397">
        <v>71747</v>
      </c>
      <c r="B1397" t="s">
        <v>4629</v>
      </c>
      <c r="C1397" t="s">
        <v>389</v>
      </c>
      <c r="D1397" t="s">
        <v>36</v>
      </c>
      <c r="E1397" s="2" t="s">
        <v>2229</v>
      </c>
      <c r="F1397">
        <v>727</v>
      </c>
      <c r="G1397" t="s">
        <v>322</v>
      </c>
      <c r="H1397" t="s">
        <v>8</v>
      </c>
    </row>
    <row r="1398" spans="1:8" x14ac:dyDescent="0.25">
      <c r="A1398">
        <v>71754</v>
      </c>
      <c r="B1398" t="s">
        <v>4630</v>
      </c>
      <c r="C1398" t="s">
        <v>4631</v>
      </c>
      <c r="D1398" t="s">
        <v>2704</v>
      </c>
      <c r="E1398" s="2" t="s">
        <v>2282</v>
      </c>
      <c r="F1398">
        <v>727</v>
      </c>
      <c r="G1398" t="s">
        <v>322</v>
      </c>
      <c r="H1398" t="s">
        <v>2233</v>
      </c>
    </row>
    <row r="1399" spans="1:8" x14ac:dyDescent="0.25">
      <c r="A1399">
        <v>71760</v>
      </c>
      <c r="B1399" t="s">
        <v>2214</v>
      </c>
      <c r="C1399" t="s">
        <v>1349</v>
      </c>
      <c r="D1399" t="s">
        <v>30</v>
      </c>
      <c r="E1399" s="2" t="s">
        <v>747</v>
      </c>
      <c r="F1399">
        <v>727</v>
      </c>
      <c r="G1399" t="s">
        <v>322</v>
      </c>
      <c r="H1399" t="s">
        <v>8</v>
      </c>
    </row>
    <row r="1400" spans="1:8" x14ac:dyDescent="0.25">
      <c r="A1400">
        <v>71761</v>
      </c>
      <c r="B1400" t="s">
        <v>4632</v>
      </c>
      <c r="C1400" t="s">
        <v>4633</v>
      </c>
      <c r="D1400" t="s">
        <v>53</v>
      </c>
      <c r="E1400" s="2" t="s">
        <v>2282</v>
      </c>
      <c r="F1400">
        <v>727</v>
      </c>
      <c r="G1400" t="s">
        <v>322</v>
      </c>
      <c r="H1400" t="s">
        <v>8</v>
      </c>
    </row>
    <row r="1401" spans="1:8" x14ac:dyDescent="0.25">
      <c r="A1401">
        <v>71762</v>
      </c>
      <c r="B1401" t="s">
        <v>4634</v>
      </c>
      <c r="C1401" t="s">
        <v>4635</v>
      </c>
      <c r="D1401" t="s">
        <v>4636</v>
      </c>
      <c r="E1401" s="2" t="s">
        <v>2229</v>
      </c>
      <c r="F1401">
        <v>727</v>
      </c>
      <c r="G1401" t="s">
        <v>322</v>
      </c>
      <c r="H1401" t="s">
        <v>2233</v>
      </c>
    </row>
    <row r="1402" spans="1:8" x14ac:dyDescent="0.25">
      <c r="A1402">
        <v>71780</v>
      </c>
      <c r="B1402" t="s">
        <v>2215</v>
      </c>
      <c r="C1402" t="s">
        <v>1350</v>
      </c>
      <c r="D1402" t="s">
        <v>107</v>
      </c>
      <c r="E1402" s="2" t="s">
        <v>747</v>
      </c>
      <c r="F1402">
        <v>727</v>
      </c>
      <c r="G1402" t="s">
        <v>322</v>
      </c>
      <c r="H1402" t="s">
        <v>8</v>
      </c>
    </row>
    <row r="1403" spans="1:8" x14ac:dyDescent="0.25">
      <c r="A1403">
        <v>71783</v>
      </c>
      <c r="B1403" t="s">
        <v>4637</v>
      </c>
      <c r="C1403" t="s">
        <v>4558</v>
      </c>
      <c r="D1403" t="s">
        <v>18</v>
      </c>
      <c r="E1403" s="2" t="s">
        <v>2229</v>
      </c>
      <c r="F1403">
        <v>727</v>
      </c>
      <c r="G1403" t="s">
        <v>322</v>
      </c>
      <c r="H1403" t="s">
        <v>8</v>
      </c>
    </row>
    <row r="1404" spans="1:8" x14ac:dyDescent="0.25">
      <c r="A1404">
        <v>71785</v>
      </c>
      <c r="B1404" t="s">
        <v>4638</v>
      </c>
      <c r="C1404" t="s">
        <v>4639</v>
      </c>
      <c r="D1404" t="s">
        <v>56</v>
      </c>
      <c r="E1404" s="2" t="s">
        <v>2229</v>
      </c>
      <c r="F1404">
        <v>727</v>
      </c>
      <c r="G1404" t="s">
        <v>322</v>
      </c>
      <c r="H1404" t="s">
        <v>8</v>
      </c>
    </row>
    <row r="1405" spans="1:8" x14ac:dyDescent="0.25">
      <c r="A1405">
        <v>79356</v>
      </c>
      <c r="B1405" t="s">
        <v>4640</v>
      </c>
      <c r="C1405" t="s">
        <v>4641</v>
      </c>
      <c r="D1405" t="s">
        <v>183</v>
      </c>
      <c r="E1405" s="2" t="s">
        <v>2229</v>
      </c>
      <c r="F1405">
        <v>727</v>
      </c>
      <c r="G1405" t="s">
        <v>322</v>
      </c>
      <c r="H1405" t="s">
        <v>8</v>
      </c>
    </row>
    <row r="1406" spans="1:8" x14ac:dyDescent="0.25">
      <c r="A1406">
        <v>79375</v>
      </c>
      <c r="B1406" t="s">
        <v>4642</v>
      </c>
      <c r="C1406" t="s">
        <v>4643</v>
      </c>
      <c r="D1406" t="s">
        <v>3270</v>
      </c>
      <c r="E1406" s="2" t="s">
        <v>2238</v>
      </c>
      <c r="F1406">
        <v>727</v>
      </c>
      <c r="G1406" t="s">
        <v>322</v>
      </c>
      <c r="H1406" t="s">
        <v>2233</v>
      </c>
    </row>
    <row r="1407" spans="1:8" x14ac:dyDescent="0.25">
      <c r="A1407">
        <v>79384</v>
      </c>
      <c r="B1407" t="s">
        <v>4644</v>
      </c>
      <c r="C1407" t="s">
        <v>4645</v>
      </c>
      <c r="D1407" t="s">
        <v>25</v>
      </c>
      <c r="E1407" s="2" t="s">
        <v>2282</v>
      </c>
      <c r="F1407">
        <v>727</v>
      </c>
      <c r="G1407" t="s">
        <v>322</v>
      </c>
      <c r="H1407" t="s">
        <v>8</v>
      </c>
    </row>
    <row r="1408" spans="1:8" x14ac:dyDescent="0.25">
      <c r="A1408">
        <v>79395</v>
      </c>
      <c r="B1408" t="s">
        <v>4646</v>
      </c>
      <c r="C1408" t="s">
        <v>4647</v>
      </c>
      <c r="D1408" t="s">
        <v>107</v>
      </c>
      <c r="E1408" s="2" t="s">
        <v>2282</v>
      </c>
      <c r="F1408">
        <v>727</v>
      </c>
      <c r="G1408" t="s">
        <v>322</v>
      </c>
      <c r="H1408" t="s">
        <v>8</v>
      </c>
    </row>
    <row r="1409" spans="1:8" x14ac:dyDescent="0.25">
      <c r="A1409">
        <v>79465</v>
      </c>
      <c r="B1409" t="s">
        <v>4648</v>
      </c>
      <c r="C1409" t="s">
        <v>3308</v>
      </c>
      <c r="D1409" t="s">
        <v>28</v>
      </c>
      <c r="E1409" s="2" t="s">
        <v>2282</v>
      </c>
      <c r="F1409">
        <v>727</v>
      </c>
      <c r="G1409" t="s">
        <v>322</v>
      </c>
      <c r="H1409" t="s">
        <v>8</v>
      </c>
    </row>
    <row r="1410" spans="1:8" x14ac:dyDescent="0.25">
      <c r="A1410">
        <v>79466</v>
      </c>
      <c r="B1410" t="s">
        <v>4649</v>
      </c>
      <c r="C1410" t="s">
        <v>657</v>
      </c>
      <c r="D1410" t="s">
        <v>66</v>
      </c>
      <c r="E1410" s="2" t="s">
        <v>2238</v>
      </c>
      <c r="F1410">
        <v>727</v>
      </c>
      <c r="G1410" t="s">
        <v>322</v>
      </c>
      <c r="H1410" t="s">
        <v>8</v>
      </c>
    </row>
    <row r="1411" spans="1:8" x14ac:dyDescent="0.25">
      <c r="A1411">
        <v>79482</v>
      </c>
      <c r="B1411" t="s">
        <v>4650</v>
      </c>
      <c r="C1411" t="s">
        <v>4651</v>
      </c>
      <c r="D1411" t="s">
        <v>4652</v>
      </c>
      <c r="E1411" s="2" t="s">
        <v>2238</v>
      </c>
      <c r="F1411">
        <v>727</v>
      </c>
      <c r="G1411" t="s">
        <v>322</v>
      </c>
      <c r="H1411" t="s">
        <v>8</v>
      </c>
    </row>
    <row r="1412" spans="1:8" x14ac:dyDescent="0.25">
      <c r="A1412">
        <v>79962</v>
      </c>
      <c r="B1412" t="s">
        <v>4653</v>
      </c>
      <c r="C1412" t="s">
        <v>4654</v>
      </c>
      <c r="D1412" t="s">
        <v>442</v>
      </c>
      <c r="E1412" s="2" t="s">
        <v>2282</v>
      </c>
      <c r="F1412">
        <v>727</v>
      </c>
      <c r="G1412" t="s">
        <v>322</v>
      </c>
      <c r="H1412" t="s">
        <v>8</v>
      </c>
    </row>
    <row r="1413" spans="1:8" x14ac:dyDescent="0.25">
      <c r="A1413">
        <v>80069</v>
      </c>
      <c r="B1413" t="s">
        <v>4655</v>
      </c>
      <c r="C1413" t="s">
        <v>4656</v>
      </c>
      <c r="D1413" t="s">
        <v>34</v>
      </c>
      <c r="E1413" s="2" t="s">
        <v>2238</v>
      </c>
      <c r="F1413">
        <v>727</v>
      </c>
      <c r="G1413" t="s">
        <v>322</v>
      </c>
      <c r="H1413" t="s">
        <v>8</v>
      </c>
    </row>
    <row r="1414" spans="1:8" x14ac:dyDescent="0.25">
      <c r="A1414">
        <v>80078</v>
      </c>
      <c r="B1414" t="s">
        <v>4657</v>
      </c>
      <c r="C1414" t="s">
        <v>87</v>
      </c>
      <c r="D1414" t="s">
        <v>6</v>
      </c>
      <c r="E1414" s="2" t="s">
        <v>2282</v>
      </c>
      <c r="F1414">
        <v>727</v>
      </c>
      <c r="G1414" t="s">
        <v>322</v>
      </c>
      <c r="H1414" t="s">
        <v>8</v>
      </c>
    </row>
    <row r="1415" spans="1:8" x14ac:dyDescent="0.25">
      <c r="A1415">
        <v>80083</v>
      </c>
      <c r="B1415" t="s">
        <v>4658</v>
      </c>
      <c r="C1415" t="s">
        <v>4659</v>
      </c>
      <c r="D1415" t="s">
        <v>179</v>
      </c>
      <c r="E1415" s="2" t="s">
        <v>2282</v>
      </c>
      <c r="F1415">
        <v>727</v>
      </c>
      <c r="G1415" t="s">
        <v>322</v>
      </c>
      <c r="H1415" t="s">
        <v>8</v>
      </c>
    </row>
    <row r="1416" spans="1:8" x14ac:dyDescent="0.25">
      <c r="A1416">
        <v>80087</v>
      </c>
      <c r="B1416" t="s">
        <v>4660</v>
      </c>
      <c r="C1416" t="s">
        <v>4661</v>
      </c>
      <c r="D1416" t="s">
        <v>2465</v>
      </c>
      <c r="E1416" s="2" t="s">
        <v>2229</v>
      </c>
      <c r="F1416">
        <v>727</v>
      </c>
      <c r="G1416" t="s">
        <v>322</v>
      </c>
      <c r="H1416" t="s">
        <v>2233</v>
      </c>
    </row>
    <row r="1417" spans="1:8" x14ac:dyDescent="0.25">
      <c r="A1417">
        <v>80088</v>
      </c>
      <c r="B1417" t="s">
        <v>4662</v>
      </c>
      <c r="C1417" t="s">
        <v>4663</v>
      </c>
      <c r="D1417" t="s">
        <v>122</v>
      </c>
      <c r="E1417" s="2" t="s">
        <v>2282</v>
      </c>
      <c r="F1417">
        <v>727</v>
      </c>
      <c r="G1417" t="s">
        <v>322</v>
      </c>
      <c r="H1417" t="s">
        <v>8</v>
      </c>
    </row>
    <row r="1418" spans="1:8" x14ac:dyDescent="0.25">
      <c r="A1418">
        <v>80089</v>
      </c>
      <c r="B1418" t="s">
        <v>3148</v>
      </c>
      <c r="C1418" t="s">
        <v>437</v>
      </c>
      <c r="D1418" t="s">
        <v>89</v>
      </c>
      <c r="E1418" s="2" t="s">
        <v>2282</v>
      </c>
      <c r="F1418">
        <v>727</v>
      </c>
      <c r="G1418" t="s">
        <v>322</v>
      </c>
      <c r="H1418" t="s">
        <v>8</v>
      </c>
    </row>
    <row r="1419" spans="1:8" x14ac:dyDescent="0.25">
      <c r="A1419">
        <v>80092</v>
      </c>
      <c r="B1419" t="s">
        <v>4664</v>
      </c>
      <c r="C1419" t="s">
        <v>4665</v>
      </c>
      <c r="D1419" t="s">
        <v>2272</v>
      </c>
      <c r="E1419" s="2" t="s">
        <v>2238</v>
      </c>
      <c r="F1419">
        <v>727</v>
      </c>
      <c r="G1419" t="s">
        <v>322</v>
      </c>
      <c r="H1419" t="s">
        <v>2233</v>
      </c>
    </row>
    <row r="1420" spans="1:8" x14ac:dyDescent="0.25">
      <c r="A1420">
        <v>80094</v>
      </c>
      <c r="B1420" t="s">
        <v>4666</v>
      </c>
      <c r="C1420" t="s">
        <v>4667</v>
      </c>
      <c r="D1420" t="s">
        <v>44</v>
      </c>
      <c r="E1420" s="2" t="s">
        <v>2229</v>
      </c>
      <c r="F1420">
        <v>727</v>
      </c>
      <c r="G1420" t="s">
        <v>322</v>
      </c>
      <c r="H1420" t="s">
        <v>8</v>
      </c>
    </row>
    <row r="1421" spans="1:8" x14ac:dyDescent="0.25">
      <c r="A1421">
        <v>80177</v>
      </c>
      <c r="B1421" t="s">
        <v>4668</v>
      </c>
      <c r="C1421" t="s">
        <v>4669</v>
      </c>
      <c r="D1421" t="s">
        <v>10</v>
      </c>
      <c r="E1421" s="2" t="s">
        <v>2229</v>
      </c>
      <c r="F1421">
        <v>727</v>
      </c>
      <c r="G1421" t="s">
        <v>322</v>
      </c>
      <c r="H1421" t="s">
        <v>8</v>
      </c>
    </row>
    <row r="1422" spans="1:8" x14ac:dyDescent="0.25">
      <c r="A1422">
        <v>48784</v>
      </c>
      <c r="B1422" t="s">
        <v>4670</v>
      </c>
      <c r="C1422" t="s">
        <v>4671</v>
      </c>
      <c r="D1422" t="s">
        <v>10</v>
      </c>
      <c r="E1422" s="2" t="s">
        <v>2229</v>
      </c>
      <c r="F1422">
        <v>433</v>
      </c>
      <c r="G1422" t="s">
        <v>60</v>
      </c>
      <c r="H1422" t="s">
        <v>8</v>
      </c>
    </row>
    <row r="1423" spans="1:8" x14ac:dyDescent="0.25">
      <c r="A1423">
        <v>49029</v>
      </c>
      <c r="B1423" t="s">
        <v>1598</v>
      </c>
      <c r="C1423" t="s">
        <v>919</v>
      </c>
      <c r="D1423" t="s">
        <v>74</v>
      </c>
      <c r="E1423" s="2" t="s">
        <v>747</v>
      </c>
      <c r="F1423">
        <v>433</v>
      </c>
      <c r="G1423" t="s">
        <v>60</v>
      </c>
      <c r="H1423" t="s">
        <v>8</v>
      </c>
    </row>
    <row r="1424" spans="1:8" x14ac:dyDescent="0.25">
      <c r="A1424">
        <v>49034</v>
      </c>
      <c r="B1424" t="s">
        <v>1599</v>
      </c>
      <c r="C1424" t="s">
        <v>554</v>
      </c>
      <c r="D1424" t="s">
        <v>6</v>
      </c>
      <c r="E1424" s="2" t="s">
        <v>747</v>
      </c>
      <c r="F1424">
        <v>433</v>
      </c>
      <c r="G1424" t="s">
        <v>60</v>
      </c>
      <c r="H1424" t="s">
        <v>8</v>
      </c>
    </row>
    <row r="1425" spans="1:8" x14ac:dyDescent="0.25">
      <c r="A1425">
        <v>49040</v>
      </c>
      <c r="B1425" t="s">
        <v>4672</v>
      </c>
      <c r="C1425" t="s">
        <v>4673</v>
      </c>
      <c r="D1425" t="s">
        <v>107</v>
      </c>
      <c r="E1425" s="2" t="s">
        <v>2229</v>
      </c>
      <c r="F1425">
        <v>433</v>
      </c>
      <c r="G1425" t="s">
        <v>60</v>
      </c>
      <c r="H1425" t="s">
        <v>8</v>
      </c>
    </row>
    <row r="1426" spans="1:8" x14ac:dyDescent="0.25">
      <c r="A1426">
        <v>49502</v>
      </c>
      <c r="B1426" t="s">
        <v>1625</v>
      </c>
      <c r="C1426" t="s">
        <v>126</v>
      </c>
      <c r="D1426" t="s">
        <v>941</v>
      </c>
      <c r="E1426" s="2" t="s">
        <v>747</v>
      </c>
      <c r="F1426">
        <v>433</v>
      </c>
      <c r="G1426" t="s">
        <v>60</v>
      </c>
      <c r="H1426" t="s">
        <v>8</v>
      </c>
    </row>
    <row r="1427" spans="1:8" x14ac:dyDescent="0.25">
      <c r="A1427">
        <v>50128</v>
      </c>
      <c r="B1427" t="s">
        <v>1649</v>
      </c>
      <c r="C1427" t="s">
        <v>963</v>
      </c>
      <c r="D1427" t="s">
        <v>28</v>
      </c>
      <c r="E1427" s="2" t="s">
        <v>747</v>
      </c>
      <c r="F1427">
        <v>433</v>
      </c>
      <c r="G1427" t="s">
        <v>60</v>
      </c>
      <c r="H1427" t="s">
        <v>8</v>
      </c>
    </row>
    <row r="1428" spans="1:8" x14ac:dyDescent="0.25">
      <c r="A1428">
        <v>50148</v>
      </c>
      <c r="B1428" t="s">
        <v>4674</v>
      </c>
      <c r="C1428" t="s">
        <v>4675</v>
      </c>
      <c r="D1428" t="s">
        <v>4676</v>
      </c>
      <c r="E1428" s="2" t="s">
        <v>2229</v>
      </c>
      <c r="F1428">
        <v>433</v>
      </c>
      <c r="G1428" t="s">
        <v>60</v>
      </c>
      <c r="H1428" t="s">
        <v>2233</v>
      </c>
    </row>
    <row r="1429" spans="1:8" x14ac:dyDescent="0.25">
      <c r="A1429">
        <v>50151</v>
      </c>
      <c r="B1429" t="s">
        <v>4677</v>
      </c>
      <c r="C1429" t="s">
        <v>596</v>
      </c>
      <c r="D1429" t="s">
        <v>179</v>
      </c>
      <c r="E1429" s="2" t="s">
        <v>2238</v>
      </c>
      <c r="F1429">
        <v>433</v>
      </c>
      <c r="G1429" t="s">
        <v>60</v>
      </c>
      <c r="H1429" t="s">
        <v>8</v>
      </c>
    </row>
    <row r="1430" spans="1:8" x14ac:dyDescent="0.25">
      <c r="A1430">
        <v>50159</v>
      </c>
      <c r="B1430" t="s">
        <v>4678</v>
      </c>
      <c r="C1430" t="s">
        <v>4679</v>
      </c>
      <c r="D1430" t="s">
        <v>76</v>
      </c>
      <c r="E1430" s="2" t="s">
        <v>2229</v>
      </c>
      <c r="F1430">
        <v>433</v>
      </c>
      <c r="G1430" t="s">
        <v>60</v>
      </c>
      <c r="H1430" t="s">
        <v>8</v>
      </c>
    </row>
    <row r="1431" spans="1:8" x14ac:dyDescent="0.25">
      <c r="A1431">
        <v>50186</v>
      </c>
      <c r="B1431" t="s">
        <v>4680</v>
      </c>
      <c r="C1431" t="s">
        <v>4681</v>
      </c>
      <c r="D1431" t="s">
        <v>10</v>
      </c>
      <c r="E1431" s="2" t="s">
        <v>2238</v>
      </c>
      <c r="F1431">
        <v>433</v>
      </c>
      <c r="G1431" t="s">
        <v>60</v>
      </c>
      <c r="H1431" t="s">
        <v>8</v>
      </c>
    </row>
    <row r="1432" spans="1:8" x14ac:dyDescent="0.25">
      <c r="A1432">
        <v>50195</v>
      </c>
      <c r="B1432" t="s">
        <v>4682</v>
      </c>
      <c r="C1432" t="s">
        <v>3208</v>
      </c>
      <c r="D1432" t="s">
        <v>4683</v>
      </c>
      <c r="E1432" s="2" t="s">
        <v>2238</v>
      </c>
      <c r="F1432">
        <v>433</v>
      </c>
      <c r="G1432" t="s">
        <v>60</v>
      </c>
      <c r="H1432" t="s">
        <v>2233</v>
      </c>
    </row>
    <row r="1433" spans="1:8" x14ac:dyDescent="0.25">
      <c r="A1433">
        <v>54434</v>
      </c>
      <c r="B1433" t="s">
        <v>1804</v>
      </c>
      <c r="C1433" t="s">
        <v>596</v>
      </c>
      <c r="D1433" t="s">
        <v>20</v>
      </c>
      <c r="E1433" s="2" t="s">
        <v>747</v>
      </c>
      <c r="F1433">
        <v>433</v>
      </c>
      <c r="G1433" t="s">
        <v>60</v>
      </c>
      <c r="H1433" t="s">
        <v>8</v>
      </c>
    </row>
    <row r="1434" spans="1:8" x14ac:dyDescent="0.25">
      <c r="A1434">
        <v>54928</v>
      </c>
      <c r="B1434" t="s">
        <v>4684</v>
      </c>
      <c r="C1434" t="s">
        <v>261</v>
      </c>
      <c r="D1434" t="s">
        <v>28</v>
      </c>
      <c r="E1434" s="2" t="s">
        <v>2229</v>
      </c>
      <c r="F1434">
        <v>433</v>
      </c>
      <c r="G1434" t="s">
        <v>60</v>
      </c>
      <c r="H1434" t="s">
        <v>8</v>
      </c>
    </row>
    <row r="1435" spans="1:8" x14ac:dyDescent="0.25">
      <c r="A1435">
        <v>55872</v>
      </c>
      <c r="B1435" t="s">
        <v>4685</v>
      </c>
      <c r="C1435" t="s">
        <v>919</v>
      </c>
      <c r="D1435" t="s">
        <v>18</v>
      </c>
      <c r="E1435" s="2" t="s">
        <v>2282</v>
      </c>
      <c r="F1435">
        <v>433</v>
      </c>
      <c r="G1435" t="s">
        <v>60</v>
      </c>
      <c r="H1435" t="s">
        <v>8</v>
      </c>
    </row>
    <row r="1436" spans="1:8" x14ac:dyDescent="0.25">
      <c r="A1436">
        <v>55938</v>
      </c>
      <c r="B1436" t="s">
        <v>1848</v>
      </c>
      <c r="C1436" t="s">
        <v>173</v>
      </c>
      <c r="D1436" t="s">
        <v>36</v>
      </c>
      <c r="E1436" s="2" t="s">
        <v>747</v>
      </c>
      <c r="F1436">
        <v>433</v>
      </c>
      <c r="G1436" t="s">
        <v>60</v>
      </c>
      <c r="H1436" t="s">
        <v>8</v>
      </c>
    </row>
    <row r="1437" spans="1:8" x14ac:dyDescent="0.25">
      <c r="A1437">
        <v>57839</v>
      </c>
      <c r="B1437" t="s">
        <v>4686</v>
      </c>
      <c r="C1437" t="s">
        <v>4687</v>
      </c>
      <c r="D1437" t="s">
        <v>4688</v>
      </c>
      <c r="E1437" s="2" t="s">
        <v>2282</v>
      </c>
      <c r="F1437">
        <v>433</v>
      </c>
      <c r="G1437" t="s">
        <v>60</v>
      </c>
      <c r="H1437" t="s">
        <v>2233</v>
      </c>
    </row>
    <row r="1438" spans="1:8" x14ac:dyDescent="0.25">
      <c r="A1438">
        <v>58159</v>
      </c>
      <c r="B1438" t="s">
        <v>4689</v>
      </c>
      <c r="C1438" t="s">
        <v>4690</v>
      </c>
      <c r="D1438" t="s">
        <v>4249</v>
      </c>
      <c r="E1438" s="2" t="s">
        <v>2282</v>
      </c>
      <c r="F1438">
        <v>433</v>
      </c>
      <c r="G1438" t="s">
        <v>60</v>
      </c>
      <c r="H1438" t="s">
        <v>2233</v>
      </c>
    </row>
    <row r="1439" spans="1:8" x14ac:dyDescent="0.25">
      <c r="A1439">
        <v>59172</v>
      </c>
      <c r="B1439" t="s">
        <v>1946</v>
      </c>
      <c r="C1439" t="s">
        <v>615</v>
      </c>
      <c r="D1439" t="s">
        <v>32</v>
      </c>
      <c r="E1439" s="2" t="s">
        <v>747</v>
      </c>
      <c r="F1439">
        <v>433</v>
      </c>
      <c r="G1439" t="s">
        <v>60</v>
      </c>
      <c r="H1439" t="s">
        <v>8</v>
      </c>
    </row>
    <row r="1440" spans="1:8" x14ac:dyDescent="0.25">
      <c r="A1440">
        <v>61314</v>
      </c>
      <c r="B1440" t="s">
        <v>4691</v>
      </c>
      <c r="C1440" t="s">
        <v>2992</v>
      </c>
      <c r="D1440" t="s">
        <v>2379</v>
      </c>
      <c r="E1440" s="2" t="s">
        <v>2229</v>
      </c>
      <c r="F1440">
        <v>433</v>
      </c>
      <c r="G1440" t="s">
        <v>60</v>
      </c>
      <c r="H1440" t="s">
        <v>2233</v>
      </c>
    </row>
    <row r="1441" spans="1:8" x14ac:dyDescent="0.25">
      <c r="A1441">
        <v>61315</v>
      </c>
      <c r="B1441" t="s">
        <v>4692</v>
      </c>
      <c r="C1441" t="s">
        <v>4693</v>
      </c>
      <c r="D1441" t="s">
        <v>19</v>
      </c>
      <c r="E1441" s="2" t="s">
        <v>2282</v>
      </c>
      <c r="F1441">
        <v>433</v>
      </c>
      <c r="G1441" t="s">
        <v>60</v>
      </c>
      <c r="H1441" t="s">
        <v>8</v>
      </c>
    </row>
    <row r="1442" spans="1:8" x14ac:dyDescent="0.25">
      <c r="A1442">
        <v>61517</v>
      </c>
      <c r="B1442" t="s">
        <v>4694</v>
      </c>
      <c r="C1442" t="s">
        <v>4695</v>
      </c>
      <c r="D1442" t="s">
        <v>4696</v>
      </c>
      <c r="E1442" s="2" t="s">
        <v>2229</v>
      </c>
      <c r="F1442">
        <v>433</v>
      </c>
      <c r="G1442" t="s">
        <v>60</v>
      </c>
      <c r="H1442" t="s">
        <v>2233</v>
      </c>
    </row>
    <row r="1443" spans="1:8" x14ac:dyDescent="0.25">
      <c r="A1443">
        <v>68284</v>
      </c>
      <c r="B1443" t="s">
        <v>4697</v>
      </c>
      <c r="C1443" t="s">
        <v>4698</v>
      </c>
      <c r="D1443" t="s">
        <v>6</v>
      </c>
      <c r="E1443" s="2" t="s">
        <v>2282</v>
      </c>
      <c r="F1443">
        <v>433</v>
      </c>
      <c r="G1443" t="s">
        <v>60</v>
      </c>
      <c r="H1443" t="s">
        <v>8</v>
      </c>
    </row>
    <row r="1444" spans="1:8" x14ac:dyDescent="0.25">
      <c r="A1444">
        <v>69817</v>
      </c>
      <c r="B1444" t="s">
        <v>2183</v>
      </c>
      <c r="C1444" t="s">
        <v>1332</v>
      </c>
      <c r="D1444" t="s">
        <v>90</v>
      </c>
      <c r="E1444" s="2" t="s">
        <v>747</v>
      </c>
      <c r="F1444">
        <v>433</v>
      </c>
      <c r="G1444" t="s">
        <v>60</v>
      </c>
      <c r="H1444" t="s">
        <v>8</v>
      </c>
    </row>
    <row r="1445" spans="1:8" x14ac:dyDescent="0.25">
      <c r="A1445">
        <v>71451</v>
      </c>
      <c r="B1445" t="s">
        <v>4699</v>
      </c>
      <c r="C1445" t="s">
        <v>4700</v>
      </c>
      <c r="D1445" t="s">
        <v>4701</v>
      </c>
      <c r="E1445" s="2" t="s">
        <v>2282</v>
      </c>
      <c r="F1445">
        <v>433</v>
      </c>
      <c r="G1445" t="s">
        <v>60</v>
      </c>
      <c r="H1445" t="s">
        <v>8</v>
      </c>
    </row>
    <row r="1446" spans="1:8" x14ac:dyDescent="0.25">
      <c r="A1446">
        <v>80301</v>
      </c>
      <c r="B1446" t="s">
        <v>4702</v>
      </c>
      <c r="C1446" t="s">
        <v>4703</v>
      </c>
      <c r="D1446" t="s">
        <v>1144</v>
      </c>
      <c r="E1446" s="2" t="s">
        <v>2282</v>
      </c>
      <c r="F1446">
        <v>433</v>
      </c>
      <c r="G1446" t="s">
        <v>60</v>
      </c>
      <c r="H1446" t="s">
        <v>2233</v>
      </c>
    </row>
    <row r="1447" spans="1:8" x14ac:dyDescent="0.25">
      <c r="A1447">
        <v>80473</v>
      </c>
      <c r="B1447" t="s">
        <v>4704</v>
      </c>
      <c r="C1447" t="s">
        <v>4705</v>
      </c>
      <c r="D1447" t="s">
        <v>4706</v>
      </c>
      <c r="E1447" s="2" t="s">
        <v>747</v>
      </c>
      <c r="F1447">
        <v>433</v>
      </c>
      <c r="G1447" t="s">
        <v>60</v>
      </c>
      <c r="H1447" t="s">
        <v>8</v>
      </c>
    </row>
    <row r="1448" spans="1:8" x14ac:dyDescent="0.25">
      <c r="A1448">
        <v>45301</v>
      </c>
      <c r="B1448" t="s">
        <v>1481</v>
      </c>
      <c r="C1448" t="s">
        <v>824</v>
      </c>
      <c r="D1448" t="s">
        <v>53</v>
      </c>
      <c r="E1448" s="2" t="s">
        <v>747</v>
      </c>
      <c r="F1448">
        <v>635</v>
      </c>
      <c r="G1448" t="s">
        <v>258</v>
      </c>
      <c r="H1448" t="s">
        <v>8</v>
      </c>
    </row>
    <row r="1449" spans="1:8" x14ac:dyDescent="0.25">
      <c r="A1449">
        <v>45307</v>
      </c>
      <c r="B1449" t="s">
        <v>4707</v>
      </c>
      <c r="C1449" t="s">
        <v>4708</v>
      </c>
      <c r="D1449" t="s">
        <v>107</v>
      </c>
      <c r="E1449" s="2" t="s">
        <v>2238</v>
      </c>
      <c r="F1449">
        <v>635</v>
      </c>
      <c r="G1449" t="s">
        <v>258</v>
      </c>
      <c r="H1449" t="s">
        <v>8</v>
      </c>
    </row>
    <row r="1450" spans="1:8" x14ac:dyDescent="0.25">
      <c r="A1450">
        <v>52614</v>
      </c>
      <c r="B1450" t="s">
        <v>4709</v>
      </c>
      <c r="C1450" t="s">
        <v>2720</v>
      </c>
      <c r="D1450" t="s">
        <v>28</v>
      </c>
      <c r="E1450" s="2" t="s">
        <v>2229</v>
      </c>
      <c r="F1450">
        <v>635</v>
      </c>
      <c r="G1450" t="s">
        <v>258</v>
      </c>
      <c r="H1450" t="s">
        <v>8</v>
      </c>
    </row>
    <row r="1451" spans="1:8" x14ac:dyDescent="0.25">
      <c r="A1451">
        <v>52615</v>
      </c>
      <c r="B1451" t="s">
        <v>4710</v>
      </c>
      <c r="C1451" t="s">
        <v>4711</v>
      </c>
      <c r="D1451" t="s">
        <v>107</v>
      </c>
      <c r="E1451" s="2" t="s">
        <v>2238</v>
      </c>
      <c r="F1451">
        <v>635</v>
      </c>
      <c r="G1451" t="s">
        <v>258</v>
      </c>
      <c r="H1451" t="s">
        <v>8</v>
      </c>
    </row>
    <row r="1452" spans="1:8" x14ac:dyDescent="0.25">
      <c r="A1452">
        <v>52616</v>
      </c>
      <c r="B1452" t="s">
        <v>4712</v>
      </c>
      <c r="C1452" t="s">
        <v>4713</v>
      </c>
      <c r="D1452" t="s">
        <v>2927</v>
      </c>
      <c r="E1452" s="2" t="s">
        <v>2238</v>
      </c>
      <c r="F1452">
        <v>635</v>
      </c>
      <c r="G1452" t="s">
        <v>258</v>
      </c>
      <c r="H1452" t="s">
        <v>2233</v>
      </c>
    </row>
    <row r="1453" spans="1:8" x14ac:dyDescent="0.25">
      <c r="A1453">
        <v>59751</v>
      </c>
      <c r="B1453" t="s">
        <v>4714</v>
      </c>
      <c r="C1453" t="s">
        <v>40</v>
      </c>
      <c r="D1453" t="s">
        <v>20</v>
      </c>
      <c r="E1453" s="2" t="s">
        <v>2238</v>
      </c>
      <c r="F1453">
        <v>635</v>
      </c>
      <c r="G1453" t="s">
        <v>258</v>
      </c>
      <c r="H1453" t="s">
        <v>8</v>
      </c>
    </row>
    <row r="1454" spans="1:8" x14ac:dyDescent="0.25">
      <c r="A1454">
        <v>59754</v>
      </c>
      <c r="B1454" t="s">
        <v>1970</v>
      </c>
      <c r="C1454" t="s">
        <v>1185</v>
      </c>
      <c r="D1454" t="s">
        <v>255</v>
      </c>
      <c r="E1454" s="2" t="s">
        <v>747</v>
      </c>
      <c r="F1454">
        <v>635</v>
      </c>
      <c r="G1454" t="s">
        <v>258</v>
      </c>
      <c r="H1454" t="s">
        <v>8</v>
      </c>
    </row>
    <row r="1455" spans="1:8" x14ac:dyDescent="0.25">
      <c r="A1455">
        <v>61318</v>
      </c>
      <c r="B1455" t="s">
        <v>4715</v>
      </c>
      <c r="C1455" t="s">
        <v>4716</v>
      </c>
      <c r="D1455" t="s">
        <v>4717</v>
      </c>
      <c r="E1455" s="2" t="s">
        <v>2229</v>
      </c>
      <c r="F1455">
        <v>635</v>
      </c>
      <c r="G1455" t="s">
        <v>258</v>
      </c>
      <c r="H1455" t="s">
        <v>2233</v>
      </c>
    </row>
    <row r="1456" spans="1:8" x14ac:dyDescent="0.25">
      <c r="A1456">
        <v>61319</v>
      </c>
      <c r="B1456" t="s">
        <v>4718</v>
      </c>
      <c r="C1456" t="s">
        <v>273</v>
      </c>
      <c r="D1456" t="s">
        <v>44</v>
      </c>
      <c r="E1456" s="2" t="s">
        <v>2238</v>
      </c>
      <c r="F1456">
        <v>635</v>
      </c>
      <c r="G1456" t="s">
        <v>258</v>
      </c>
      <c r="H1456" t="s">
        <v>8</v>
      </c>
    </row>
    <row r="1457" spans="1:8" x14ac:dyDescent="0.25">
      <c r="A1457">
        <v>63994</v>
      </c>
      <c r="B1457" t="s">
        <v>4719</v>
      </c>
      <c r="C1457" t="s">
        <v>4720</v>
      </c>
      <c r="D1457" t="s">
        <v>28</v>
      </c>
      <c r="E1457" s="2" t="s">
        <v>2282</v>
      </c>
      <c r="F1457">
        <v>635</v>
      </c>
      <c r="G1457" t="s">
        <v>258</v>
      </c>
      <c r="H1457" t="s">
        <v>8</v>
      </c>
    </row>
    <row r="1458" spans="1:8" x14ac:dyDescent="0.25">
      <c r="A1458">
        <v>63995</v>
      </c>
      <c r="B1458" t="s">
        <v>4721</v>
      </c>
      <c r="C1458" t="s">
        <v>4720</v>
      </c>
      <c r="D1458" t="s">
        <v>116</v>
      </c>
      <c r="E1458" s="2" t="s">
        <v>2282</v>
      </c>
      <c r="F1458">
        <v>635</v>
      </c>
      <c r="G1458" t="s">
        <v>258</v>
      </c>
      <c r="H1458" t="s">
        <v>8</v>
      </c>
    </row>
    <row r="1459" spans="1:8" x14ac:dyDescent="0.25">
      <c r="A1459">
        <v>69867</v>
      </c>
      <c r="B1459" t="s">
        <v>4722</v>
      </c>
      <c r="C1459" t="s">
        <v>4723</v>
      </c>
      <c r="D1459" t="s">
        <v>56</v>
      </c>
      <c r="E1459" s="2" t="s">
        <v>2282</v>
      </c>
      <c r="F1459">
        <v>635</v>
      </c>
      <c r="G1459" t="s">
        <v>258</v>
      </c>
      <c r="H1459" t="s">
        <v>8</v>
      </c>
    </row>
    <row r="1460" spans="1:8" x14ac:dyDescent="0.25">
      <c r="A1460">
        <v>69869</v>
      </c>
      <c r="B1460" t="s">
        <v>4724</v>
      </c>
      <c r="C1460" t="s">
        <v>4725</v>
      </c>
      <c r="D1460" t="s">
        <v>15</v>
      </c>
      <c r="E1460" s="2" t="s">
        <v>2238</v>
      </c>
      <c r="F1460">
        <v>635</v>
      </c>
      <c r="G1460" t="s">
        <v>258</v>
      </c>
      <c r="H1460" t="s">
        <v>8</v>
      </c>
    </row>
    <row r="1461" spans="1:8" x14ac:dyDescent="0.25">
      <c r="A1461">
        <v>69870</v>
      </c>
      <c r="B1461" t="s">
        <v>4726</v>
      </c>
      <c r="C1461" t="s">
        <v>4725</v>
      </c>
      <c r="D1461" t="s">
        <v>16</v>
      </c>
      <c r="E1461" s="2" t="s">
        <v>2238</v>
      </c>
      <c r="F1461">
        <v>635</v>
      </c>
      <c r="G1461" t="s">
        <v>258</v>
      </c>
      <c r="H1461" t="s">
        <v>8</v>
      </c>
    </row>
    <row r="1462" spans="1:8" x14ac:dyDescent="0.25">
      <c r="A1462">
        <v>73301</v>
      </c>
      <c r="B1462" t="s">
        <v>4727</v>
      </c>
      <c r="C1462" t="s">
        <v>4728</v>
      </c>
      <c r="D1462" t="s">
        <v>32</v>
      </c>
      <c r="E1462" s="2" t="s">
        <v>2282</v>
      </c>
      <c r="F1462">
        <v>635</v>
      </c>
      <c r="G1462" t="s">
        <v>258</v>
      </c>
      <c r="H1462" t="s">
        <v>8</v>
      </c>
    </row>
    <row r="1463" spans="1:8" x14ac:dyDescent="0.25">
      <c r="A1463">
        <v>79525</v>
      </c>
      <c r="B1463" t="s">
        <v>4729</v>
      </c>
      <c r="C1463" t="s">
        <v>348</v>
      </c>
      <c r="D1463" t="s">
        <v>18</v>
      </c>
      <c r="E1463" s="2" t="s">
        <v>2282</v>
      </c>
      <c r="F1463">
        <v>635</v>
      </c>
      <c r="G1463" t="s">
        <v>258</v>
      </c>
      <c r="H1463" t="s">
        <v>8</v>
      </c>
    </row>
    <row r="1464" spans="1:8" x14ac:dyDescent="0.25">
      <c r="A1464">
        <v>79735</v>
      </c>
      <c r="B1464" t="s">
        <v>4730</v>
      </c>
      <c r="C1464" t="s">
        <v>274</v>
      </c>
      <c r="D1464" t="s">
        <v>98</v>
      </c>
      <c r="E1464" s="2" t="s">
        <v>2229</v>
      </c>
      <c r="F1464">
        <v>635</v>
      </c>
      <c r="G1464" t="s">
        <v>258</v>
      </c>
      <c r="H1464" t="s">
        <v>8</v>
      </c>
    </row>
    <row r="1465" spans="1:8" x14ac:dyDescent="0.25">
      <c r="A1465">
        <v>79742</v>
      </c>
      <c r="B1465" t="s">
        <v>4731</v>
      </c>
      <c r="C1465" t="s">
        <v>4732</v>
      </c>
      <c r="D1465" t="s">
        <v>3235</v>
      </c>
      <c r="E1465" s="2" t="s">
        <v>2229</v>
      </c>
      <c r="F1465">
        <v>635</v>
      </c>
      <c r="G1465" t="s">
        <v>258</v>
      </c>
      <c r="H1465" t="s">
        <v>2233</v>
      </c>
    </row>
    <row r="1466" spans="1:8" x14ac:dyDescent="0.25">
      <c r="A1466">
        <v>79743</v>
      </c>
      <c r="B1466" t="s">
        <v>4733</v>
      </c>
      <c r="C1466" t="s">
        <v>51</v>
      </c>
      <c r="D1466" t="s">
        <v>13</v>
      </c>
      <c r="E1466" s="2" t="s">
        <v>2229</v>
      </c>
      <c r="F1466">
        <v>635</v>
      </c>
      <c r="G1466" t="s">
        <v>258</v>
      </c>
      <c r="H1466" t="s">
        <v>8</v>
      </c>
    </row>
    <row r="1467" spans="1:8" x14ac:dyDescent="0.25">
      <c r="A1467">
        <v>44521</v>
      </c>
      <c r="B1467" t="s">
        <v>4734</v>
      </c>
      <c r="C1467" t="s">
        <v>478</v>
      </c>
      <c r="D1467" t="s">
        <v>18</v>
      </c>
      <c r="E1467" s="2" t="s">
        <v>2238</v>
      </c>
      <c r="F1467">
        <v>552</v>
      </c>
      <c r="G1467" t="s">
        <v>310</v>
      </c>
      <c r="H1467" t="s">
        <v>8</v>
      </c>
    </row>
    <row r="1468" spans="1:8" x14ac:dyDescent="0.25">
      <c r="A1468">
        <v>44525</v>
      </c>
      <c r="B1468" t="s">
        <v>1440</v>
      </c>
      <c r="C1468" t="s">
        <v>794</v>
      </c>
      <c r="D1468" t="s">
        <v>6</v>
      </c>
      <c r="E1468" s="2" t="s">
        <v>747</v>
      </c>
      <c r="F1468">
        <v>552</v>
      </c>
      <c r="G1468" t="s">
        <v>310</v>
      </c>
      <c r="H1468" t="s">
        <v>8</v>
      </c>
    </row>
    <row r="1469" spans="1:8" x14ac:dyDescent="0.25">
      <c r="A1469">
        <v>51019</v>
      </c>
      <c r="B1469" t="s">
        <v>4735</v>
      </c>
      <c r="C1469" t="s">
        <v>4736</v>
      </c>
      <c r="D1469" t="s">
        <v>251</v>
      </c>
      <c r="E1469" s="2" t="s">
        <v>2229</v>
      </c>
      <c r="F1469">
        <v>552</v>
      </c>
      <c r="G1469" t="s">
        <v>310</v>
      </c>
      <c r="H1469" t="s">
        <v>8</v>
      </c>
    </row>
    <row r="1470" spans="1:8" x14ac:dyDescent="0.25">
      <c r="A1470">
        <v>51450</v>
      </c>
      <c r="B1470" t="s">
        <v>4737</v>
      </c>
      <c r="C1470" t="s">
        <v>4738</v>
      </c>
      <c r="D1470" t="s">
        <v>4619</v>
      </c>
      <c r="E1470" s="2" t="s">
        <v>2238</v>
      </c>
      <c r="F1470">
        <v>552</v>
      </c>
      <c r="G1470" t="s">
        <v>310</v>
      </c>
      <c r="H1470" t="s">
        <v>2233</v>
      </c>
    </row>
    <row r="1471" spans="1:8" x14ac:dyDescent="0.25">
      <c r="A1471">
        <v>51451</v>
      </c>
      <c r="B1471" t="s">
        <v>4739</v>
      </c>
      <c r="C1471" t="s">
        <v>304</v>
      </c>
      <c r="D1471" t="s">
        <v>25</v>
      </c>
      <c r="E1471" s="2" t="s">
        <v>2238</v>
      </c>
      <c r="F1471">
        <v>552</v>
      </c>
      <c r="G1471" t="s">
        <v>310</v>
      </c>
      <c r="H1471" t="s">
        <v>8</v>
      </c>
    </row>
    <row r="1472" spans="1:8" x14ac:dyDescent="0.25">
      <c r="A1472">
        <v>51455</v>
      </c>
      <c r="B1472" t="s">
        <v>4740</v>
      </c>
      <c r="C1472" t="s">
        <v>37</v>
      </c>
      <c r="D1472" t="s">
        <v>53</v>
      </c>
      <c r="E1472" s="2" t="s">
        <v>2229</v>
      </c>
      <c r="F1472">
        <v>552</v>
      </c>
      <c r="G1472" t="s">
        <v>310</v>
      </c>
      <c r="H1472" t="s">
        <v>8</v>
      </c>
    </row>
    <row r="1473" spans="1:8" x14ac:dyDescent="0.25">
      <c r="A1473">
        <v>53962</v>
      </c>
      <c r="B1473" t="s">
        <v>4741</v>
      </c>
      <c r="C1473" t="s">
        <v>4742</v>
      </c>
      <c r="D1473" t="s">
        <v>4002</v>
      </c>
      <c r="E1473" s="2" t="s">
        <v>747</v>
      </c>
      <c r="F1473">
        <v>552</v>
      </c>
      <c r="G1473" t="s">
        <v>310</v>
      </c>
      <c r="H1473" t="s">
        <v>2233</v>
      </c>
    </row>
    <row r="1474" spans="1:8" x14ac:dyDescent="0.25">
      <c r="A1474">
        <v>53970</v>
      </c>
      <c r="B1474" t="s">
        <v>4743</v>
      </c>
      <c r="C1474" t="s">
        <v>4744</v>
      </c>
      <c r="D1474" t="s">
        <v>2318</v>
      </c>
      <c r="E1474" s="2" t="s">
        <v>2282</v>
      </c>
      <c r="F1474">
        <v>552</v>
      </c>
      <c r="G1474" t="s">
        <v>310</v>
      </c>
      <c r="H1474" t="s">
        <v>2233</v>
      </c>
    </row>
    <row r="1475" spans="1:8" x14ac:dyDescent="0.25">
      <c r="A1475">
        <v>58236</v>
      </c>
      <c r="B1475" t="s">
        <v>4745</v>
      </c>
      <c r="C1475" t="s">
        <v>4746</v>
      </c>
      <c r="D1475" t="s">
        <v>6</v>
      </c>
      <c r="E1475" s="2" t="s">
        <v>2238</v>
      </c>
      <c r="F1475">
        <v>552</v>
      </c>
      <c r="G1475" t="s">
        <v>310</v>
      </c>
      <c r="H1475" t="s">
        <v>8</v>
      </c>
    </row>
    <row r="1476" spans="1:8" x14ac:dyDescent="0.25">
      <c r="A1476">
        <v>58238</v>
      </c>
      <c r="B1476" t="s">
        <v>4747</v>
      </c>
      <c r="C1476" t="s">
        <v>4748</v>
      </c>
      <c r="D1476" t="s">
        <v>11</v>
      </c>
      <c r="E1476" s="2" t="s">
        <v>2238</v>
      </c>
      <c r="F1476">
        <v>552</v>
      </c>
      <c r="G1476" t="s">
        <v>310</v>
      </c>
      <c r="H1476" t="s">
        <v>8</v>
      </c>
    </row>
    <row r="1477" spans="1:8" x14ac:dyDescent="0.25">
      <c r="A1477">
        <v>58239</v>
      </c>
      <c r="B1477" t="s">
        <v>4749</v>
      </c>
      <c r="C1477" t="s">
        <v>4748</v>
      </c>
      <c r="D1477" t="s">
        <v>59</v>
      </c>
      <c r="E1477" s="2" t="s">
        <v>2238</v>
      </c>
      <c r="F1477">
        <v>552</v>
      </c>
      <c r="G1477" t="s">
        <v>310</v>
      </c>
      <c r="H1477" t="s">
        <v>8</v>
      </c>
    </row>
    <row r="1478" spans="1:8" x14ac:dyDescent="0.25">
      <c r="A1478">
        <v>58241</v>
      </c>
      <c r="B1478" t="s">
        <v>4750</v>
      </c>
      <c r="C1478" t="s">
        <v>4751</v>
      </c>
      <c r="D1478" t="s">
        <v>4752</v>
      </c>
      <c r="E1478" s="2" t="s">
        <v>2229</v>
      </c>
      <c r="F1478">
        <v>552</v>
      </c>
      <c r="G1478" t="s">
        <v>310</v>
      </c>
      <c r="H1478" t="s">
        <v>2233</v>
      </c>
    </row>
    <row r="1479" spans="1:8" x14ac:dyDescent="0.25">
      <c r="A1479">
        <v>58242</v>
      </c>
      <c r="B1479" t="s">
        <v>4753</v>
      </c>
      <c r="C1479" t="s">
        <v>4754</v>
      </c>
      <c r="D1479" t="s">
        <v>16</v>
      </c>
      <c r="E1479" s="2" t="s">
        <v>2282</v>
      </c>
      <c r="F1479">
        <v>552</v>
      </c>
      <c r="G1479" t="s">
        <v>310</v>
      </c>
      <c r="H1479" t="s">
        <v>8</v>
      </c>
    </row>
    <row r="1480" spans="1:8" x14ac:dyDescent="0.25">
      <c r="A1480">
        <v>58244</v>
      </c>
      <c r="B1480" t="s">
        <v>4755</v>
      </c>
      <c r="C1480" t="s">
        <v>4756</v>
      </c>
      <c r="D1480" t="s">
        <v>253</v>
      </c>
      <c r="E1480" s="2" t="s">
        <v>2282</v>
      </c>
      <c r="F1480">
        <v>552</v>
      </c>
      <c r="G1480" t="s">
        <v>310</v>
      </c>
      <c r="H1480" t="s">
        <v>8</v>
      </c>
    </row>
    <row r="1481" spans="1:8" x14ac:dyDescent="0.25">
      <c r="A1481">
        <v>63242</v>
      </c>
      <c r="B1481" t="s">
        <v>4757</v>
      </c>
      <c r="C1481" t="s">
        <v>4758</v>
      </c>
      <c r="D1481" t="s">
        <v>98</v>
      </c>
      <c r="E1481" s="2" t="s">
        <v>2282</v>
      </c>
      <c r="F1481">
        <v>552</v>
      </c>
      <c r="G1481" t="s">
        <v>310</v>
      </c>
      <c r="H1481" t="s">
        <v>8</v>
      </c>
    </row>
    <row r="1482" spans="1:8" x14ac:dyDescent="0.25">
      <c r="A1482">
        <v>63243</v>
      </c>
      <c r="B1482" t="s">
        <v>4759</v>
      </c>
      <c r="C1482" t="s">
        <v>4760</v>
      </c>
      <c r="D1482" t="s">
        <v>477</v>
      </c>
      <c r="E1482" s="2" t="s">
        <v>2282</v>
      </c>
      <c r="F1482">
        <v>552</v>
      </c>
      <c r="G1482" t="s">
        <v>310</v>
      </c>
      <c r="H1482" t="s">
        <v>8</v>
      </c>
    </row>
    <row r="1483" spans="1:8" x14ac:dyDescent="0.25">
      <c r="A1483">
        <v>63244</v>
      </c>
      <c r="B1483" t="s">
        <v>4761</v>
      </c>
      <c r="C1483" t="s">
        <v>4762</v>
      </c>
      <c r="D1483" t="s">
        <v>147</v>
      </c>
      <c r="E1483" s="2" t="s">
        <v>2282</v>
      </c>
      <c r="F1483">
        <v>552</v>
      </c>
      <c r="G1483" t="s">
        <v>310</v>
      </c>
      <c r="H1483" t="s">
        <v>8</v>
      </c>
    </row>
    <row r="1484" spans="1:8" x14ac:dyDescent="0.25">
      <c r="A1484">
        <v>63245</v>
      </c>
      <c r="B1484" t="s">
        <v>4763</v>
      </c>
      <c r="C1484" t="s">
        <v>4764</v>
      </c>
      <c r="D1484" t="s">
        <v>28</v>
      </c>
      <c r="E1484" s="2" t="s">
        <v>2238</v>
      </c>
      <c r="F1484">
        <v>552</v>
      </c>
      <c r="G1484" t="s">
        <v>310</v>
      </c>
      <c r="H1484" t="s">
        <v>8</v>
      </c>
    </row>
    <row r="1485" spans="1:8" x14ac:dyDescent="0.25">
      <c r="A1485">
        <v>63247</v>
      </c>
      <c r="B1485" t="s">
        <v>4765</v>
      </c>
      <c r="C1485" t="s">
        <v>4766</v>
      </c>
      <c r="D1485" t="s">
        <v>20</v>
      </c>
      <c r="E1485" s="2" t="s">
        <v>2229</v>
      </c>
      <c r="F1485">
        <v>552</v>
      </c>
      <c r="G1485" t="s">
        <v>310</v>
      </c>
      <c r="H1485" t="s">
        <v>8</v>
      </c>
    </row>
    <row r="1486" spans="1:8" x14ac:dyDescent="0.25">
      <c r="A1486">
        <v>63248</v>
      </c>
      <c r="B1486" t="s">
        <v>2054</v>
      </c>
      <c r="C1486" t="s">
        <v>1245</v>
      </c>
      <c r="D1486" t="s">
        <v>19</v>
      </c>
      <c r="E1486" s="2" t="s">
        <v>747</v>
      </c>
      <c r="F1486">
        <v>552</v>
      </c>
      <c r="G1486" t="s">
        <v>310</v>
      </c>
      <c r="H1486" t="s">
        <v>8</v>
      </c>
    </row>
    <row r="1487" spans="1:8" x14ac:dyDescent="0.25">
      <c r="A1487">
        <v>63249</v>
      </c>
      <c r="B1487" t="s">
        <v>2055</v>
      </c>
      <c r="C1487" t="s">
        <v>1246</v>
      </c>
      <c r="D1487" t="s">
        <v>147</v>
      </c>
      <c r="E1487" s="2" t="s">
        <v>747</v>
      </c>
      <c r="F1487">
        <v>552</v>
      </c>
      <c r="G1487" t="s">
        <v>310</v>
      </c>
      <c r="H1487" t="s">
        <v>8</v>
      </c>
    </row>
    <row r="1488" spans="1:8" x14ac:dyDescent="0.25">
      <c r="A1488">
        <v>63250</v>
      </c>
      <c r="B1488" t="s">
        <v>2056</v>
      </c>
      <c r="C1488" t="s">
        <v>1247</v>
      </c>
      <c r="D1488" t="s">
        <v>15</v>
      </c>
      <c r="E1488" s="2" t="s">
        <v>747</v>
      </c>
      <c r="F1488">
        <v>552</v>
      </c>
      <c r="G1488" t="s">
        <v>310</v>
      </c>
      <c r="H1488" t="s">
        <v>8</v>
      </c>
    </row>
    <row r="1489" spans="1:8" x14ac:dyDescent="0.25">
      <c r="A1489">
        <v>64468</v>
      </c>
      <c r="B1489" t="s">
        <v>4767</v>
      </c>
      <c r="C1489" t="s">
        <v>587</v>
      </c>
      <c r="D1489" t="s">
        <v>36</v>
      </c>
      <c r="E1489" s="2" t="s">
        <v>2238</v>
      </c>
      <c r="F1489">
        <v>552</v>
      </c>
      <c r="G1489" t="s">
        <v>310</v>
      </c>
      <c r="H1489" t="s">
        <v>8</v>
      </c>
    </row>
    <row r="1490" spans="1:8" x14ac:dyDescent="0.25">
      <c r="A1490">
        <v>69716</v>
      </c>
      <c r="B1490" t="s">
        <v>4768</v>
      </c>
      <c r="C1490" t="s">
        <v>4769</v>
      </c>
      <c r="D1490" t="s">
        <v>83</v>
      </c>
      <c r="E1490" s="2" t="s">
        <v>2282</v>
      </c>
      <c r="F1490">
        <v>552</v>
      </c>
      <c r="G1490" t="s">
        <v>310</v>
      </c>
      <c r="H1490" t="s">
        <v>2233</v>
      </c>
    </row>
    <row r="1491" spans="1:8" x14ac:dyDescent="0.25">
      <c r="A1491">
        <v>69718</v>
      </c>
      <c r="B1491" t="s">
        <v>4770</v>
      </c>
      <c r="C1491" t="s">
        <v>193</v>
      </c>
      <c r="D1491" t="s">
        <v>6</v>
      </c>
      <c r="E1491" s="2" t="s">
        <v>2238</v>
      </c>
      <c r="F1491">
        <v>552</v>
      </c>
      <c r="G1491" t="s">
        <v>310</v>
      </c>
      <c r="H1491" t="s">
        <v>8</v>
      </c>
    </row>
    <row r="1492" spans="1:8" x14ac:dyDescent="0.25">
      <c r="A1492">
        <v>69719</v>
      </c>
      <c r="B1492" t="s">
        <v>4771</v>
      </c>
      <c r="C1492" t="s">
        <v>193</v>
      </c>
      <c r="D1492" t="s">
        <v>18</v>
      </c>
      <c r="E1492" s="2" t="s">
        <v>2238</v>
      </c>
      <c r="F1492">
        <v>552</v>
      </c>
      <c r="G1492" t="s">
        <v>310</v>
      </c>
      <c r="H1492" t="s">
        <v>8</v>
      </c>
    </row>
    <row r="1493" spans="1:8" x14ac:dyDescent="0.25">
      <c r="A1493">
        <v>69720</v>
      </c>
      <c r="B1493" t="s">
        <v>4772</v>
      </c>
      <c r="C1493" t="s">
        <v>327</v>
      </c>
      <c r="D1493" t="s">
        <v>186</v>
      </c>
      <c r="E1493" s="2" t="s">
        <v>2229</v>
      </c>
      <c r="F1493">
        <v>552</v>
      </c>
      <c r="G1493" t="s">
        <v>310</v>
      </c>
      <c r="H1493" t="s">
        <v>8</v>
      </c>
    </row>
    <row r="1494" spans="1:8" x14ac:dyDescent="0.25">
      <c r="A1494">
        <v>78780</v>
      </c>
      <c r="B1494" t="s">
        <v>4773</v>
      </c>
      <c r="C1494" t="s">
        <v>4774</v>
      </c>
      <c r="D1494" t="s">
        <v>53</v>
      </c>
      <c r="E1494" s="2" t="s">
        <v>2282</v>
      </c>
      <c r="F1494">
        <v>552</v>
      </c>
      <c r="G1494" t="s">
        <v>310</v>
      </c>
      <c r="H1494" t="s">
        <v>8</v>
      </c>
    </row>
    <row r="1495" spans="1:8" x14ac:dyDescent="0.25">
      <c r="A1495">
        <v>44338</v>
      </c>
      <c r="B1495" t="s">
        <v>1430</v>
      </c>
      <c r="C1495" t="s">
        <v>53</v>
      </c>
      <c r="D1495" t="s">
        <v>107</v>
      </c>
      <c r="E1495" s="2" t="s">
        <v>747</v>
      </c>
      <c r="F1495">
        <v>527</v>
      </c>
      <c r="G1495" t="s">
        <v>260</v>
      </c>
      <c r="H1495" t="s">
        <v>8</v>
      </c>
    </row>
    <row r="1496" spans="1:8" x14ac:dyDescent="0.25">
      <c r="A1496">
        <v>44403</v>
      </c>
      <c r="B1496" t="s">
        <v>1434</v>
      </c>
      <c r="C1496" t="s">
        <v>790</v>
      </c>
      <c r="D1496" t="s">
        <v>28</v>
      </c>
      <c r="E1496" s="2" t="s">
        <v>747</v>
      </c>
      <c r="F1496">
        <v>527</v>
      </c>
      <c r="G1496" t="s">
        <v>260</v>
      </c>
      <c r="H1496" t="s">
        <v>8</v>
      </c>
    </row>
    <row r="1497" spans="1:8" x14ac:dyDescent="0.25">
      <c r="A1497">
        <v>44404</v>
      </c>
      <c r="B1497" t="s">
        <v>4775</v>
      </c>
      <c r="C1497" t="s">
        <v>3286</v>
      </c>
      <c r="D1497" t="s">
        <v>232</v>
      </c>
      <c r="E1497" s="2" t="s">
        <v>2238</v>
      </c>
      <c r="F1497">
        <v>527</v>
      </c>
      <c r="G1497" t="s">
        <v>260</v>
      </c>
      <c r="H1497" t="s">
        <v>8</v>
      </c>
    </row>
    <row r="1498" spans="1:8" x14ac:dyDescent="0.25">
      <c r="A1498">
        <v>51094</v>
      </c>
      <c r="B1498" t="s">
        <v>4776</v>
      </c>
      <c r="C1498" t="s">
        <v>461</v>
      </c>
      <c r="D1498" t="s">
        <v>215</v>
      </c>
      <c r="E1498" s="2" t="s">
        <v>2229</v>
      </c>
      <c r="F1498">
        <v>527</v>
      </c>
      <c r="G1498" t="s">
        <v>260</v>
      </c>
      <c r="H1498" t="s">
        <v>8</v>
      </c>
    </row>
    <row r="1499" spans="1:8" x14ac:dyDescent="0.25">
      <c r="A1499">
        <v>51095</v>
      </c>
      <c r="B1499" t="s">
        <v>4777</v>
      </c>
      <c r="C1499" t="s">
        <v>4778</v>
      </c>
      <c r="D1499" t="s">
        <v>56</v>
      </c>
      <c r="E1499" s="2" t="s">
        <v>2238</v>
      </c>
      <c r="F1499">
        <v>527</v>
      </c>
      <c r="G1499" t="s">
        <v>260</v>
      </c>
      <c r="H1499" t="s">
        <v>8</v>
      </c>
    </row>
    <row r="1500" spans="1:8" x14ac:dyDescent="0.25">
      <c r="A1500">
        <v>51099</v>
      </c>
      <c r="B1500" t="s">
        <v>4779</v>
      </c>
      <c r="C1500" t="s">
        <v>4780</v>
      </c>
      <c r="D1500" t="s">
        <v>27</v>
      </c>
      <c r="E1500" s="2" t="s">
        <v>2282</v>
      </c>
      <c r="F1500">
        <v>527</v>
      </c>
      <c r="G1500" t="s">
        <v>260</v>
      </c>
      <c r="H1500" t="s">
        <v>8</v>
      </c>
    </row>
    <row r="1501" spans="1:8" x14ac:dyDescent="0.25">
      <c r="A1501">
        <v>51100</v>
      </c>
      <c r="B1501" t="s">
        <v>1683</v>
      </c>
      <c r="C1501" t="s">
        <v>610</v>
      </c>
      <c r="D1501" t="s">
        <v>10</v>
      </c>
      <c r="E1501" s="2" t="s">
        <v>747</v>
      </c>
      <c r="F1501">
        <v>527</v>
      </c>
      <c r="G1501" t="s">
        <v>260</v>
      </c>
      <c r="H1501" t="s">
        <v>8</v>
      </c>
    </row>
    <row r="1502" spans="1:8" x14ac:dyDescent="0.25">
      <c r="A1502">
        <v>51104</v>
      </c>
      <c r="B1502" t="s">
        <v>4781</v>
      </c>
      <c r="C1502" t="s">
        <v>4782</v>
      </c>
      <c r="D1502" t="s">
        <v>18</v>
      </c>
      <c r="E1502" s="2" t="s">
        <v>2229</v>
      </c>
      <c r="F1502">
        <v>527</v>
      </c>
      <c r="G1502" t="s">
        <v>260</v>
      </c>
      <c r="H1502" t="s">
        <v>8</v>
      </c>
    </row>
    <row r="1503" spans="1:8" x14ac:dyDescent="0.25">
      <c r="A1503">
        <v>51110</v>
      </c>
      <c r="B1503" t="s">
        <v>4783</v>
      </c>
      <c r="C1503" t="s">
        <v>4784</v>
      </c>
      <c r="D1503" t="s">
        <v>33</v>
      </c>
      <c r="E1503" s="2" t="s">
        <v>2238</v>
      </c>
      <c r="F1503">
        <v>527</v>
      </c>
      <c r="G1503" t="s">
        <v>260</v>
      </c>
      <c r="H1503" t="s">
        <v>8</v>
      </c>
    </row>
    <row r="1504" spans="1:8" x14ac:dyDescent="0.25">
      <c r="A1504">
        <v>51111</v>
      </c>
      <c r="B1504" t="s">
        <v>4785</v>
      </c>
      <c r="C1504" t="s">
        <v>4786</v>
      </c>
      <c r="D1504" t="s">
        <v>52</v>
      </c>
      <c r="E1504" s="2" t="s">
        <v>2238</v>
      </c>
      <c r="F1504">
        <v>527</v>
      </c>
      <c r="G1504" t="s">
        <v>260</v>
      </c>
      <c r="H1504" t="s">
        <v>8</v>
      </c>
    </row>
    <row r="1505" spans="1:8" x14ac:dyDescent="0.25">
      <c r="A1505">
        <v>51130</v>
      </c>
      <c r="B1505" t="s">
        <v>4787</v>
      </c>
      <c r="C1505" t="s">
        <v>4788</v>
      </c>
      <c r="D1505" t="s">
        <v>44</v>
      </c>
      <c r="E1505" s="2" t="s">
        <v>2229</v>
      </c>
      <c r="F1505">
        <v>527</v>
      </c>
      <c r="G1505" t="s">
        <v>260</v>
      </c>
      <c r="H1505" t="s">
        <v>8</v>
      </c>
    </row>
    <row r="1506" spans="1:8" x14ac:dyDescent="0.25">
      <c r="A1506">
        <v>51730</v>
      </c>
      <c r="B1506" t="s">
        <v>4789</v>
      </c>
      <c r="C1506" t="s">
        <v>602</v>
      </c>
      <c r="D1506" t="s">
        <v>89</v>
      </c>
      <c r="E1506" s="2" t="s">
        <v>2238</v>
      </c>
      <c r="F1506">
        <v>527</v>
      </c>
      <c r="G1506" t="s">
        <v>260</v>
      </c>
      <c r="H1506" t="s">
        <v>8</v>
      </c>
    </row>
    <row r="1507" spans="1:8" x14ac:dyDescent="0.25">
      <c r="A1507">
        <v>51733</v>
      </c>
      <c r="B1507" t="s">
        <v>1723</v>
      </c>
      <c r="C1507" t="s">
        <v>1019</v>
      </c>
      <c r="D1507" t="s">
        <v>186</v>
      </c>
      <c r="E1507" s="2" t="s">
        <v>747</v>
      </c>
      <c r="F1507">
        <v>527</v>
      </c>
      <c r="G1507" t="s">
        <v>260</v>
      </c>
      <c r="H1507" t="s">
        <v>8</v>
      </c>
    </row>
    <row r="1508" spans="1:8" x14ac:dyDescent="0.25">
      <c r="A1508">
        <v>54640</v>
      </c>
      <c r="B1508" t="s">
        <v>4790</v>
      </c>
      <c r="C1508" t="s">
        <v>4791</v>
      </c>
      <c r="D1508" t="s">
        <v>83</v>
      </c>
      <c r="E1508" s="2" t="s">
        <v>747</v>
      </c>
      <c r="F1508">
        <v>527</v>
      </c>
      <c r="G1508" t="s">
        <v>260</v>
      </c>
      <c r="H1508" t="s">
        <v>2233</v>
      </c>
    </row>
    <row r="1509" spans="1:8" x14ac:dyDescent="0.25">
      <c r="A1509">
        <v>54644</v>
      </c>
      <c r="B1509" t="s">
        <v>4792</v>
      </c>
      <c r="C1509" t="s">
        <v>4793</v>
      </c>
      <c r="D1509" t="s">
        <v>186</v>
      </c>
      <c r="E1509" s="2" t="s">
        <v>2282</v>
      </c>
      <c r="F1509">
        <v>527</v>
      </c>
      <c r="G1509" t="s">
        <v>260</v>
      </c>
      <c r="H1509" t="s">
        <v>8</v>
      </c>
    </row>
    <row r="1510" spans="1:8" x14ac:dyDescent="0.25">
      <c r="A1510">
        <v>54650</v>
      </c>
      <c r="B1510" t="s">
        <v>1812</v>
      </c>
      <c r="C1510" t="s">
        <v>1086</v>
      </c>
      <c r="D1510" t="s">
        <v>89</v>
      </c>
      <c r="E1510" s="2" t="s">
        <v>747</v>
      </c>
      <c r="F1510">
        <v>527</v>
      </c>
      <c r="G1510" t="s">
        <v>260</v>
      </c>
      <c r="H1510" t="s">
        <v>8</v>
      </c>
    </row>
    <row r="1511" spans="1:8" x14ac:dyDescent="0.25">
      <c r="A1511">
        <v>54652</v>
      </c>
      <c r="B1511" t="s">
        <v>4794</v>
      </c>
      <c r="C1511" t="s">
        <v>127</v>
      </c>
      <c r="D1511" t="s">
        <v>4795</v>
      </c>
      <c r="E1511" s="2" t="s">
        <v>2229</v>
      </c>
      <c r="F1511">
        <v>527</v>
      </c>
      <c r="G1511" t="s">
        <v>260</v>
      </c>
      <c r="H1511" t="s">
        <v>8</v>
      </c>
    </row>
    <row r="1512" spans="1:8" x14ac:dyDescent="0.25">
      <c r="A1512">
        <v>54653</v>
      </c>
      <c r="B1512" t="s">
        <v>4796</v>
      </c>
      <c r="C1512" t="s">
        <v>4797</v>
      </c>
      <c r="D1512" t="s">
        <v>20</v>
      </c>
      <c r="E1512" s="2" t="s">
        <v>2238</v>
      </c>
      <c r="F1512">
        <v>527</v>
      </c>
      <c r="G1512" t="s">
        <v>260</v>
      </c>
      <c r="H1512" t="s">
        <v>8</v>
      </c>
    </row>
    <row r="1513" spans="1:8" x14ac:dyDescent="0.25">
      <c r="A1513">
        <v>54655</v>
      </c>
      <c r="B1513" t="s">
        <v>4798</v>
      </c>
      <c r="C1513" t="s">
        <v>1041</v>
      </c>
      <c r="D1513" t="s">
        <v>44</v>
      </c>
      <c r="E1513" s="2" t="s">
        <v>2282</v>
      </c>
      <c r="F1513">
        <v>527</v>
      </c>
      <c r="G1513" t="s">
        <v>260</v>
      </c>
      <c r="H1513" t="s">
        <v>8</v>
      </c>
    </row>
    <row r="1514" spans="1:8" x14ac:dyDescent="0.25">
      <c r="A1514">
        <v>54658</v>
      </c>
      <c r="B1514" t="s">
        <v>4799</v>
      </c>
      <c r="C1514" t="s">
        <v>4800</v>
      </c>
      <c r="D1514" t="s">
        <v>122</v>
      </c>
      <c r="E1514" s="2" t="s">
        <v>2238</v>
      </c>
      <c r="F1514">
        <v>527</v>
      </c>
      <c r="G1514" t="s">
        <v>260</v>
      </c>
      <c r="H1514" t="s">
        <v>8</v>
      </c>
    </row>
    <row r="1515" spans="1:8" x14ac:dyDescent="0.25">
      <c r="A1515">
        <v>54659</v>
      </c>
      <c r="B1515" t="s">
        <v>4801</v>
      </c>
      <c r="C1515" t="s">
        <v>4802</v>
      </c>
      <c r="D1515" t="s">
        <v>32</v>
      </c>
      <c r="E1515" s="2" t="s">
        <v>2238</v>
      </c>
      <c r="F1515">
        <v>527</v>
      </c>
      <c r="G1515" t="s">
        <v>260</v>
      </c>
      <c r="H1515" t="s">
        <v>8</v>
      </c>
    </row>
    <row r="1516" spans="1:8" x14ac:dyDescent="0.25">
      <c r="A1516">
        <v>54660</v>
      </c>
      <c r="B1516" t="s">
        <v>4803</v>
      </c>
      <c r="C1516" t="s">
        <v>4804</v>
      </c>
      <c r="D1516" t="s">
        <v>2356</v>
      </c>
      <c r="E1516" s="2" t="s">
        <v>747</v>
      </c>
      <c r="F1516">
        <v>527</v>
      </c>
      <c r="G1516" t="s">
        <v>260</v>
      </c>
      <c r="H1516" t="s">
        <v>2233</v>
      </c>
    </row>
    <row r="1517" spans="1:8" x14ac:dyDescent="0.25">
      <c r="A1517">
        <v>54661</v>
      </c>
      <c r="B1517" t="s">
        <v>4805</v>
      </c>
      <c r="C1517" t="s">
        <v>4806</v>
      </c>
      <c r="D1517" t="s">
        <v>4807</v>
      </c>
      <c r="E1517" s="2" t="s">
        <v>2282</v>
      </c>
      <c r="F1517">
        <v>527</v>
      </c>
      <c r="G1517" t="s">
        <v>260</v>
      </c>
      <c r="H1517" t="s">
        <v>2233</v>
      </c>
    </row>
    <row r="1518" spans="1:8" x14ac:dyDescent="0.25">
      <c r="A1518">
        <v>54663</v>
      </c>
      <c r="B1518" t="s">
        <v>4808</v>
      </c>
      <c r="C1518" t="s">
        <v>4809</v>
      </c>
      <c r="D1518" t="s">
        <v>285</v>
      </c>
      <c r="E1518" s="2" t="s">
        <v>2229</v>
      </c>
      <c r="F1518">
        <v>527</v>
      </c>
      <c r="G1518" t="s">
        <v>260</v>
      </c>
      <c r="H1518" t="s">
        <v>8</v>
      </c>
    </row>
    <row r="1519" spans="1:8" x14ac:dyDescent="0.25">
      <c r="A1519">
        <v>54664</v>
      </c>
      <c r="B1519" t="s">
        <v>4810</v>
      </c>
      <c r="C1519" t="s">
        <v>31</v>
      </c>
      <c r="D1519" t="s">
        <v>38</v>
      </c>
      <c r="E1519" s="2" t="s">
        <v>2229</v>
      </c>
      <c r="F1519">
        <v>527</v>
      </c>
      <c r="G1519" t="s">
        <v>260</v>
      </c>
      <c r="H1519" t="s">
        <v>8</v>
      </c>
    </row>
    <row r="1520" spans="1:8" x14ac:dyDescent="0.25">
      <c r="A1520">
        <v>54666</v>
      </c>
      <c r="B1520" t="s">
        <v>4811</v>
      </c>
      <c r="C1520" t="s">
        <v>4812</v>
      </c>
      <c r="D1520" t="s">
        <v>244</v>
      </c>
      <c r="E1520" s="2" t="s">
        <v>2229</v>
      </c>
      <c r="F1520">
        <v>527</v>
      </c>
      <c r="G1520" t="s">
        <v>260</v>
      </c>
      <c r="H1520" t="s">
        <v>8</v>
      </c>
    </row>
    <row r="1521" spans="1:8" x14ac:dyDescent="0.25">
      <c r="A1521">
        <v>57997</v>
      </c>
      <c r="B1521" t="s">
        <v>4813</v>
      </c>
      <c r="C1521" t="s">
        <v>132</v>
      </c>
      <c r="D1521" t="s">
        <v>4814</v>
      </c>
      <c r="E1521" s="2" t="s">
        <v>2229</v>
      </c>
      <c r="F1521">
        <v>527</v>
      </c>
      <c r="G1521" t="s">
        <v>260</v>
      </c>
      <c r="H1521" t="s">
        <v>8</v>
      </c>
    </row>
    <row r="1522" spans="1:8" x14ac:dyDescent="0.25">
      <c r="A1522">
        <v>57999</v>
      </c>
      <c r="B1522" t="s">
        <v>4815</v>
      </c>
      <c r="C1522" t="s">
        <v>670</v>
      </c>
      <c r="D1522" t="s">
        <v>183</v>
      </c>
      <c r="E1522" s="2" t="s">
        <v>2229</v>
      </c>
      <c r="F1522">
        <v>527</v>
      </c>
      <c r="G1522" t="s">
        <v>260</v>
      </c>
      <c r="H1522" t="s">
        <v>8</v>
      </c>
    </row>
    <row r="1523" spans="1:8" x14ac:dyDescent="0.25">
      <c r="A1523">
        <v>58003</v>
      </c>
      <c r="B1523" t="s">
        <v>4816</v>
      </c>
      <c r="C1523" t="s">
        <v>4817</v>
      </c>
      <c r="D1523" t="s">
        <v>3647</v>
      </c>
      <c r="E1523" s="2" t="s">
        <v>2238</v>
      </c>
      <c r="F1523">
        <v>527</v>
      </c>
      <c r="G1523" t="s">
        <v>260</v>
      </c>
      <c r="H1523" t="s">
        <v>2233</v>
      </c>
    </row>
    <row r="1524" spans="1:8" x14ac:dyDescent="0.25">
      <c r="A1524">
        <v>58004</v>
      </c>
      <c r="B1524" t="s">
        <v>4818</v>
      </c>
      <c r="C1524" t="s">
        <v>4819</v>
      </c>
      <c r="D1524" t="s">
        <v>10</v>
      </c>
      <c r="E1524" s="2" t="s">
        <v>2238</v>
      </c>
      <c r="F1524">
        <v>527</v>
      </c>
      <c r="G1524" t="s">
        <v>260</v>
      </c>
      <c r="H1524" t="s">
        <v>8</v>
      </c>
    </row>
    <row r="1525" spans="1:8" x14ac:dyDescent="0.25">
      <c r="A1525">
        <v>58261</v>
      </c>
      <c r="B1525" t="s">
        <v>4820</v>
      </c>
      <c r="C1525" t="s">
        <v>4821</v>
      </c>
      <c r="D1525" t="s">
        <v>4356</v>
      </c>
      <c r="E1525" s="2" t="s">
        <v>2238</v>
      </c>
      <c r="F1525">
        <v>527</v>
      </c>
      <c r="G1525" t="s">
        <v>260</v>
      </c>
      <c r="H1525" t="s">
        <v>2233</v>
      </c>
    </row>
    <row r="1526" spans="1:8" x14ac:dyDescent="0.25">
      <c r="A1526">
        <v>58273</v>
      </c>
      <c r="B1526" t="s">
        <v>4822</v>
      </c>
      <c r="C1526" t="s">
        <v>4823</v>
      </c>
      <c r="D1526" t="s">
        <v>34</v>
      </c>
      <c r="E1526" s="2" t="s">
        <v>2238</v>
      </c>
      <c r="F1526">
        <v>527</v>
      </c>
      <c r="G1526" t="s">
        <v>260</v>
      </c>
      <c r="H1526" t="s">
        <v>8</v>
      </c>
    </row>
    <row r="1527" spans="1:8" x14ac:dyDescent="0.25">
      <c r="A1527">
        <v>58285</v>
      </c>
      <c r="B1527" t="s">
        <v>1917</v>
      </c>
      <c r="C1527" t="s">
        <v>1154</v>
      </c>
      <c r="D1527" t="s">
        <v>44</v>
      </c>
      <c r="E1527" s="2" t="s">
        <v>747</v>
      </c>
      <c r="F1527">
        <v>527</v>
      </c>
      <c r="G1527" t="s">
        <v>260</v>
      </c>
      <c r="H1527" t="s">
        <v>8</v>
      </c>
    </row>
    <row r="1528" spans="1:8" x14ac:dyDescent="0.25">
      <c r="A1528">
        <v>58286</v>
      </c>
      <c r="B1528" t="s">
        <v>4824</v>
      </c>
      <c r="C1528" t="s">
        <v>644</v>
      </c>
      <c r="D1528" t="s">
        <v>44</v>
      </c>
      <c r="E1528" s="2" t="s">
        <v>2238</v>
      </c>
      <c r="F1528">
        <v>527</v>
      </c>
      <c r="G1528" t="s">
        <v>260</v>
      </c>
      <c r="H1528" t="s">
        <v>8</v>
      </c>
    </row>
    <row r="1529" spans="1:8" x14ac:dyDescent="0.25">
      <c r="A1529">
        <v>59318</v>
      </c>
      <c r="B1529" t="s">
        <v>4825</v>
      </c>
      <c r="C1529" t="s">
        <v>188</v>
      </c>
      <c r="D1529" t="s">
        <v>2724</v>
      </c>
      <c r="E1529" s="2" t="s">
        <v>2229</v>
      </c>
      <c r="F1529">
        <v>527</v>
      </c>
      <c r="G1529" t="s">
        <v>260</v>
      </c>
      <c r="H1529" t="s">
        <v>2233</v>
      </c>
    </row>
    <row r="1530" spans="1:8" x14ac:dyDescent="0.25">
      <c r="A1530">
        <v>59319</v>
      </c>
      <c r="B1530" t="s">
        <v>4826</v>
      </c>
      <c r="C1530" t="s">
        <v>4827</v>
      </c>
      <c r="D1530" t="s">
        <v>4828</v>
      </c>
      <c r="E1530" s="2" t="s">
        <v>2229</v>
      </c>
      <c r="F1530">
        <v>527</v>
      </c>
      <c r="G1530" t="s">
        <v>260</v>
      </c>
      <c r="H1530" t="s">
        <v>8</v>
      </c>
    </row>
    <row r="1531" spans="1:8" x14ac:dyDescent="0.25">
      <c r="A1531">
        <v>59321</v>
      </c>
      <c r="B1531" t="s">
        <v>4829</v>
      </c>
      <c r="C1531" t="s">
        <v>4830</v>
      </c>
      <c r="D1531" t="s">
        <v>19</v>
      </c>
      <c r="E1531" s="2" t="s">
        <v>2229</v>
      </c>
      <c r="F1531">
        <v>527</v>
      </c>
      <c r="G1531" t="s">
        <v>260</v>
      </c>
      <c r="H1531" t="s">
        <v>8</v>
      </c>
    </row>
    <row r="1532" spans="1:8" x14ac:dyDescent="0.25">
      <c r="A1532">
        <v>59777</v>
      </c>
      <c r="B1532" t="s">
        <v>4831</v>
      </c>
      <c r="C1532" t="s">
        <v>4832</v>
      </c>
      <c r="D1532" t="s">
        <v>2554</v>
      </c>
      <c r="E1532" s="2" t="s">
        <v>2229</v>
      </c>
      <c r="F1532">
        <v>527</v>
      </c>
      <c r="G1532" t="s">
        <v>260</v>
      </c>
      <c r="H1532" t="s">
        <v>2233</v>
      </c>
    </row>
    <row r="1533" spans="1:8" x14ac:dyDescent="0.25">
      <c r="A1533">
        <v>59778</v>
      </c>
      <c r="B1533" t="s">
        <v>4833</v>
      </c>
      <c r="C1533" t="s">
        <v>137</v>
      </c>
      <c r="D1533" t="s">
        <v>366</v>
      </c>
      <c r="E1533" s="2" t="s">
        <v>2282</v>
      </c>
      <c r="F1533">
        <v>527</v>
      </c>
      <c r="G1533" t="s">
        <v>260</v>
      </c>
      <c r="H1533" t="s">
        <v>8</v>
      </c>
    </row>
    <row r="1534" spans="1:8" x14ac:dyDescent="0.25">
      <c r="A1534">
        <v>59779</v>
      </c>
      <c r="B1534" t="s">
        <v>4834</v>
      </c>
      <c r="C1534" t="s">
        <v>270</v>
      </c>
      <c r="D1534" t="s">
        <v>391</v>
      </c>
      <c r="E1534" s="2" t="s">
        <v>2282</v>
      </c>
      <c r="F1534">
        <v>527</v>
      </c>
      <c r="G1534" t="s">
        <v>260</v>
      </c>
      <c r="H1534" t="s">
        <v>8</v>
      </c>
    </row>
    <row r="1535" spans="1:8" x14ac:dyDescent="0.25">
      <c r="A1535">
        <v>62343</v>
      </c>
      <c r="B1535" t="s">
        <v>4835</v>
      </c>
      <c r="C1535" t="s">
        <v>583</v>
      </c>
      <c r="D1535" t="s">
        <v>98</v>
      </c>
      <c r="E1535" s="2" t="s">
        <v>2282</v>
      </c>
      <c r="F1535">
        <v>527</v>
      </c>
      <c r="G1535" t="s">
        <v>260</v>
      </c>
      <c r="H1535" t="s">
        <v>8</v>
      </c>
    </row>
    <row r="1536" spans="1:8" x14ac:dyDescent="0.25">
      <c r="A1536">
        <v>62344</v>
      </c>
      <c r="B1536" t="s">
        <v>4836</v>
      </c>
      <c r="C1536" t="s">
        <v>31</v>
      </c>
      <c r="D1536" t="s">
        <v>20</v>
      </c>
      <c r="E1536" s="2" t="s">
        <v>2282</v>
      </c>
      <c r="F1536">
        <v>527</v>
      </c>
      <c r="G1536" t="s">
        <v>260</v>
      </c>
      <c r="H1536" t="s">
        <v>8</v>
      </c>
    </row>
    <row r="1537" spans="1:8" x14ac:dyDescent="0.25">
      <c r="A1537">
        <v>62345</v>
      </c>
      <c r="B1537" t="s">
        <v>4837</v>
      </c>
      <c r="C1537" t="s">
        <v>4838</v>
      </c>
      <c r="D1537" t="s">
        <v>32</v>
      </c>
      <c r="E1537" s="2" t="s">
        <v>2238</v>
      </c>
      <c r="F1537">
        <v>527</v>
      </c>
      <c r="G1537" t="s">
        <v>260</v>
      </c>
      <c r="H1537" t="s">
        <v>8</v>
      </c>
    </row>
    <row r="1538" spans="1:8" x14ac:dyDescent="0.25">
      <c r="A1538">
        <v>62347</v>
      </c>
      <c r="B1538" t="s">
        <v>4839</v>
      </c>
      <c r="C1538" t="s">
        <v>4840</v>
      </c>
      <c r="D1538" t="s">
        <v>2267</v>
      </c>
      <c r="E1538" s="2" t="s">
        <v>2282</v>
      </c>
      <c r="F1538">
        <v>527</v>
      </c>
      <c r="G1538" t="s">
        <v>260</v>
      </c>
      <c r="H1538" t="s">
        <v>8</v>
      </c>
    </row>
    <row r="1539" spans="1:8" x14ac:dyDescent="0.25">
      <c r="A1539">
        <v>62349</v>
      </c>
      <c r="B1539" t="s">
        <v>4841</v>
      </c>
      <c r="C1539" t="s">
        <v>2957</v>
      </c>
      <c r="D1539" t="s">
        <v>32</v>
      </c>
      <c r="E1539" s="2" t="s">
        <v>2238</v>
      </c>
      <c r="F1539">
        <v>527</v>
      </c>
      <c r="G1539" t="s">
        <v>260</v>
      </c>
      <c r="H1539" t="s">
        <v>8</v>
      </c>
    </row>
    <row r="1540" spans="1:8" x14ac:dyDescent="0.25">
      <c r="A1540">
        <v>62350</v>
      </c>
      <c r="B1540" t="s">
        <v>4842</v>
      </c>
      <c r="C1540" t="s">
        <v>166</v>
      </c>
      <c r="D1540" t="s">
        <v>256</v>
      </c>
      <c r="E1540" s="2" t="s">
        <v>2282</v>
      </c>
      <c r="F1540">
        <v>527</v>
      </c>
      <c r="G1540" t="s">
        <v>260</v>
      </c>
      <c r="H1540" t="s">
        <v>8</v>
      </c>
    </row>
    <row r="1541" spans="1:8" x14ac:dyDescent="0.25">
      <c r="A1541">
        <v>62353</v>
      </c>
      <c r="B1541" t="s">
        <v>4843</v>
      </c>
      <c r="C1541" t="s">
        <v>4844</v>
      </c>
      <c r="D1541" t="s">
        <v>355</v>
      </c>
      <c r="E1541" s="2" t="s">
        <v>2282</v>
      </c>
      <c r="F1541">
        <v>527</v>
      </c>
      <c r="G1541" t="s">
        <v>260</v>
      </c>
      <c r="H1541" t="s">
        <v>8</v>
      </c>
    </row>
    <row r="1542" spans="1:8" x14ac:dyDescent="0.25">
      <c r="A1542">
        <v>62355</v>
      </c>
      <c r="B1542" t="s">
        <v>4845</v>
      </c>
      <c r="C1542" t="s">
        <v>4846</v>
      </c>
      <c r="D1542" t="s">
        <v>244</v>
      </c>
      <c r="E1542" s="2" t="s">
        <v>2229</v>
      </c>
      <c r="F1542">
        <v>527</v>
      </c>
      <c r="G1542" t="s">
        <v>260</v>
      </c>
      <c r="H1542" t="s">
        <v>8</v>
      </c>
    </row>
    <row r="1543" spans="1:8" x14ac:dyDescent="0.25">
      <c r="A1543">
        <v>62356</v>
      </c>
      <c r="B1543" t="s">
        <v>4847</v>
      </c>
      <c r="C1543" t="s">
        <v>3003</v>
      </c>
      <c r="D1543" t="s">
        <v>49</v>
      </c>
      <c r="E1543" s="2" t="s">
        <v>2229</v>
      </c>
      <c r="F1543">
        <v>527</v>
      </c>
      <c r="G1543" t="s">
        <v>260</v>
      </c>
      <c r="H1543" t="s">
        <v>8</v>
      </c>
    </row>
    <row r="1544" spans="1:8" x14ac:dyDescent="0.25">
      <c r="A1544">
        <v>62476</v>
      </c>
      <c r="B1544" t="s">
        <v>4848</v>
      </c>
      <c r="C1544" t="s">
        <v>4849</v>
      </c>
      <c r="D1544" t="s">
        <v>36</v>
      </c>
      <c r="E1544" s="2" t="s">
        <v>2229</v>
      </c>
      <c r="F1544">
        <v>527</v>
      </c>
      <c r="G1544" t="s">
        <v>260</v>
      </c>
      <c r="H1544" t="s">
        <v>8</v>
      </c>
    </row>
    <row r="1545" spans="1:8" x14ac:dyDescent="0.25">
      <c r="A1545">
        <v>62659</v>
      </c>
      <c r="B1545" t="s">
        <v>4850</v>
      </c>
      <c r="C1545" t="s">
        <v>4851</v>
      </c>
      <c r="D1545" t="s">
        <v>4852</v>
      </c>
      <c r="E1545" s="2" t="s">
        <v>2229</v>
      </c>
      <c r="F1545">
        <v>527</v>
      </c>
      <c r="G1545" t="s">
        <v>260</v>
      </c>
      <c r="H1545" t="s">
        <v>2233</v>
      </c>
    </row>
    <row r="1546" spans="1:8" x14ac:dyDescent="0.25">
      <c r="A1546">
        <v>63522</v>
      </c>
      <c r="B1546" t="s">
        <v>4853</v>
      </c>
      <c r="C1546" t="s">
        <v>4854</v>
      </c>
      <c r="D1546" t="s">
        <v>2262</v>
      </c>
      <c r="E1546" s="2" t="s">
        <v>747</v>
      </c>
      <c r="F1546">
        <v>527</v>
      </c>
      <c r="G1546" t="s">
        <v>260</v>
      </c>
      <c r="H1546" t="s">
        <v>2233</v>
      </c>
    </row>
    <row r="1547" spans="1:8" x14ac:dyDescent="0.25">
      <c r="A1547">
        <v>63526</v>
      </c>
      <c r="B1547" t="s">
        <v>4855</v>
      </c>
      <c r="C1547" t="s">
        <v>138</v>
      </c>
      <c r="D1547" t="s">
        <v>9</v>
      </c>
      <c r="E1547" s="2" t="s">
        <v>2282</v>
      </c>
      <c r="F1547">
        <v>527</v>
      </c>
      <c r="G1547" t="s">
        <v>260</v>
      </c>
      <c r="H1547" t="s">
        <v>8</v>
      </c>
    </row>
    <row r="1548" spans="1:8" x14ac:dyDescent="0.25">
      <c r="A1548">
        <v>68982</v>
      </c>
      <c r="B1548" t="s">
        <v>4856</v>
      </c>
      <c r="C1548" t="s">
        <v>257</v>
      </c>
      <c r="D1548" t="s">
        <v>28</v>
      </c>
      <c r="E1548" s="2" t="s">
        <v>2282</v>
      </c>
      <c r="F1548">
        <v>527</v>
      </c>
      <c r="G1548" t="s">
        <v>260</v>
      </c>
      <c r="H1548" t="s">
        <v>8</v>
      </c>
    </row>
    <row r="1549" spans="1:8" x14ac:dyDescent="0.25">
      <c r="A1549">
        <v>68985</v>
      </c>
      <c r="B1549" t="s">
        <v>4857</v>
      </c>
      <c r="C1549" t="s">
        <v>43</v>
      </c>
      <c r="D1549" t="s">
        <v>34</v>
      </c>
      <c r="E1549" s="2" t="s">
        <v>2282</v>
      </c>
      <c r="F1549">
        <v>527</v>
      </c>
      <c r="G1549" t="s">
        <v>260</v>
      </c>
      <c r="H1549" t="s">
        <v>8</v>
      </c>
    </row>
    <row r="1550" spans="1:8" x14ac:dyDescent="0.25">
      <c r="A1550">
        <v>68986</v>
      </c>
      <c r="B1550" t="s">
        <v>4858</v>
      </c>
      <c r="C1550" t="s">
        <v>39</v>
      </c>
      <c r="D1550" t="s">
        <v>69</v>
      </c>
      <c r="E1550" s="2" t="s">
        <v>2229</v>
      </c>
      <c r="F1550">
        <v>527</v>
      </c>
      <c r="G1550" t="s">
        <v>260</v>
      </c>
      <c r="H1550" t="s">
        <v>8</v>
      </c>
    </row>
    <row r="1551" spans="1:8" x14ac:dyDescent="0.25">
      <c r="A1551">
        <v>68988</v>
      </c>
      <c r="B1551" t="s">
        <v>4859</v>
      </c>
      <c r="C1551" t="s">
        <v>818</v>
      </c>
      <c r="D1551" t="s">
        <v>215</v>
      </c>
      <c r="E1551" s="2" t="s">
        <v>2282</v>
      </c>
      <c r="F1551">
        <v>527</v>
      </c>
      <c r="G1551" t="s">
        <v>260</v>
      </c>
      <c r="H1551" t="s">
        <v>8</v>
      </c>
    </row>
    <row r="1552" spans="1:8" x14ac:dyDescent="0.25">
      <c r="A1552">
        <v>68994</v>
      </c>
      <c r="B1552" t="s">
        <v>4860</v>
      </c>
      <c r="C1552" t="s">
        <v>2911</v>
      </c>
      <c r="D1552" t="s">
        <v>4002</v>
      </c>
      <c r="E1552" s="2" t="s">
        <v>2282</v>
      </c>
      <c r="F1552">
        <v>527</v>
      </c>
      <c r="G1552" t="s">
        <v>260</v>
      </c>
      <c r="H1552" t="s">
        <v>2233</v>
      </c>
    </row>
    <row r="1553" spans="1:8" x14ac:dyDescent="0.25">
      <c r="A1553">
        <v>69002</v>
      </c>
      <c r="B1553" t="s">
        <v>4861</v>
      </c>
      <c r="C1553" t="s">
        <v>4862</v>
      </c>
      <c r="D1553" t="s">
        <v>18</v>
      </c>
      <c r="E1553" s="2" t="s">
        <v>2282</v>
      </c>
      <c r="F1553">
        <v>527</v>
      </c>
      <c r="G1553" t="s">
        <v>260</v>
      </c>
      <c r="H1553" t="s">
        <v>8</v>
      </c>
    </row>
    <row r="1554" spans="1:8" x14ac:dyDescent="0.25">
      <c r="A1554">
        <v>71819</v>
      </c>
      <c r="B1554" t="s">
        <v>4863</v>
      </c>
      <c r="C1554" t="s">
        <v>4864</v>
      </c>
      <c r="D1554" t="s">
        <v>4865</v>
      </c>
      <c r="E1554" s="2" t="s">
        <v>747</v>
      </c>
      <c r="F1554">
        <v>527</v>
      </c>
      <c r="G1554" t="s">
        <v>260</v>
      </c>
      <c r="H1554" t="s">
        <v>2233</v>
      </c>
    </row>
    <row r="1555" spans="1:8" x14ac:dyDescent="0.25">
      <c r="A1555">
        <v>71821</v>
      </c>
      <c r="B1555" t="s">
        <v>4866</v>
      </c>
      <c r="C1555" t="s">
        <v>3252</v>
      </c>
      <c r="D1555" t="s">
        <v>2883</v>
      </c>
      <c r="E1555" s="2" t="s">
        <v>747</v>
      </c>
      <c r="F1555">
        <v>527</v>
      </c>
      <c r="G1555" t="s">
        <v>260</v>
      </c>
      <c r="H1555" t="s">
        <v>2233</v>
      </c>
    </row>
    <row r="1556" spans="1:8" x14ac:dyDescent="0.25">
      <c r="A1556">
        <v>71822</v>
      </c>
      <c r="B1556" t="s">
        <v>4867</v>
      </c>
      <c r="C1556" t="s">
        <v>4868</v>
      </c>
      <c r="D1556" t="s">
        <v>44</v>
      </c>
      <c r="E1556" s="2" t="s">
        <v>2282</v>
      </c>
      <c r="F1556">
        <v>527</v>
      </c>
      <c r="G1556" t="s">
        <v>260</v>
      </c>
      <c r="H1556" t="s">
        <v>8</v>
      </c>
    </row>
    <row r="1557" spans="1:8" x14ac:dyDescent="0.25">
      <c r="A1557">
        <v>76177</v>
      </c>
      <c r="B1557" t="s">
        <v>4869</v>
      </c>
      <c r="C1557" t="s">
        <v>4870</v>
      </c>
      <c r="D1557" t="s">
        <v>28</v>
      </c>
      <c r="E1557" s="2" t="s">
        <v>2238</v>
      </c>
      <c r="F1557">
        <v>527</v>
      </c>
      <c r="G1557" t="s">
        <v>260</v>
      </c>
      <c r="H1557" t="s">
        <v>8</v>
      </c>
    </row>
    <row r="1558" spans="1:8" x14ac:dyDescent="0.25">
      <c r="A1558">
        <v>79710</v>
      </c>
      <c r="B1558" t="s">
        <v>4871</v>
      </c>
      <c r="C1558" t="s">
        <v>4872</v>
      </c>
      <c r="D1558" t="s">
        <v>6</v>
      </c>
      <c r="E1558" s="2" t="s">
        <v>747</v>
      </c>
      <c r="F1558">
        <v>527</v>
      </c>
      <c r="G1558" t="s">
        <v>260</v>
      </c>
      <c r="H1558" t="s">
        <v>8</v>
      </c>
    </row>
    <row r="1559" spans="1:8" x14ac:dyDescent="0.25">
      <c r="A1559">
        <v>80289</v>
      </c>
      <c r="B1559" t="s">
        <v>4873</v>
      </c>
      <c r="C1559" t="s">
        <v>4874</v>
      </c>
      <c r="D1559" t="s">
        <v>4807</v>
      </c>
      <c r="E1559" s="2" t="s">
        <v>2282</v>
      </c>
      <c r="F1559">
        <v>527</v>
      </c>
      <c r="G1559" t="s">
        <v>260</v>
      </c>
      <c r="H1559" t="s">
        <v>2233</v>
      </c>
    </row>
    <row r="1560" spans="1:8" x14ac:dyDescent="0.25">
      <c r="A1560">
        <v>80298</v>
      </c>
      <c r="B1560" t="s">
        <v>4875</v>
      </c>
      <c r="C1560" t="s">
        <v>376</v>
      </c>
      <c r="D1560" t="s">
        <v>98</v>
      </c>
      <c r="E1560" s="2" t="s">
        <v>747</v>
      </c>
      <c r="F1560">
        <v>527</v>
      </c>
      <c r="G1560" t="s">
        <v>260</v>
      </c>
      <c r="H1560" t="s">
        <v>8</v>
      </c>
    </row>
    <row r="1561" spans="1:8" x14ac:dyDescent="0.25">
      <c r="A1561">
        <v>54372</v>
      </c>
      <c r="B1561" t="s">
        <v>1802</v>
      </c>
      <c r="C1561" t="s">
        <v>1079</v>
      </c>
      <c r="D1561" t="s">
        <v>34</v>
      </c>
      <c r="E1561" s="2" t="s">
        <v>747</v>
      </c>
      <c r="F1561">
        <v>745</v>
      </c>
      <c r="G1561" t="s">
        <v>4876</v>
      </c>
      <c r="H1561" t="s">
        <v>8</v>
      </c>
    </row>
    <row r="1562" spans="1:8" x14ac:dyDescent="0.25">
      <c r="A1562">
        <v>54597</v>
      </c>
      <c r="B1562" t="s">
        <v>1810</v>
      </c>
      <c r="C1562" t="s">
        <v>252</v>
      </c>
      <c r="D1562" t="s">
        <v>122</v>
      </c>
      <c r="E1562" s="2" t="s">
        <v>747</v>
      </c>
      <c r="F1562">
        <v>745</v>
      </c>
      <c r="G1562" t="s">
        <v>4876</v>
      </c>
      <c r="H1562" t="s">
        <v>8</v>
      </c>
    </row>
    <row r="1563" spans="1:8" x14ac:dyDescent="0.25">
      <c r="A1563">
        <v>54598</v>
      </c>
      <c r="B1563" t="s">
        <v>1811</v>
      </c>
      <c r="C1563" t="s">
        <v>252</v>
      </c>
      <c r="D1563" t="s">
        <v>56</v>
      </c>
      <c r="E1563" s="2" t="s">
        <v>747</v>
      </c>
      <c r="F1563">
        <v>745</v>
      </c>
      <c r="G1563" t="s">
        <v>4876</v>
      </c>
      <c r="H1563" t="s">
        <v>8</v>
      </c>
    </row>
    <row r="1564" spans="1:8" x14ac:dyDescent="0.25">
      <c r="A1564">
        <v>54599</v>
      </c>
      <c r="B1564" t="s">
        <v>4877</v>
      </c>
      <c r="C1564" t="s">
        <v>4878</v>
      </c>
      <c r="D1564" t="s">
        <v>2272</v>
      </c>
      <c r="E1564" s="2" t="s">
        <v>2238</v>
      </c>
      <c r="F1564">
        <v>745</v>
      </c>
      <c r="G1564" t="s">
        <v>4876</v>
      </c>
      <c r="H1564" t="s">
        <v>2233</v>
      </c>
    </row>
    <row r="1565" spans="1:8" x14ac:dyDescent="0.25">
      <c r="A1565">
        <v>58741</v>
      </c>
      <c r="B1565" t="s">
        <v>4879</v>
      </c>
      <c r="C1565" t="s">
        <v>4880</v>
      </c>
      <c r="D1565" t="s">
        <v>107</v>
      </c>
      <c r="E1565" s="2" t="s">
        <v>2229</v>
      </c>
      <c r="F1565">
        <v>745</v>
      </c>
      <c r="G1565" t="s">
        <v>4876</v>
      </c>
      <c r="H1565" t="s">
        <v>8</v>
      </c>
    </row>
    <row r="1566" spans="1:8" x14ac:dyDescent="0.25">
      <c r="A1566">
        <v>58743</v>
      </c>
      <c r="B1566" t="s">
        <v>4881</v>
      </c>
      <c r="C1566" t="s">
        <v>415</v>
      </c>
      <c r="D1566" t="s">
        <v>33</v>
      </c>
      <c r="E1566" s="2" t="s">
        <v>2238</v>
      </c>
      <c r="F1566">
        <v>745</v>
      </c>
      <c r="G1566" t="s">
        <v>4876</v>
      </c>
      <c r="H1566" t="s">
        <v>8</v>
      </c>
    </row>
    <row r="1567" spans="1:8" x14ac:dyDescent="0.25">
      <c r="A1567">
        <v>58748</v>
      </c>
      <c r="B1567" t="s">
        <v>4882</v>
      </c>
      <c r="C1567" t="s">
        <v>4883</v>
      </c>
      <c r="D1567" t="s">
        <v>15</v>
      </c>
      <c r="E1567" s="2" t="s">
        <v>2229</v>
      </c>
      <c r="F1567">
        <v>745</v>
      </c>
      <c r="G1567" t="s">
        <v>4876</v>
      </c>
      <c r="H1567" t="s">
        <v>8</v>
      </c>
    </row>
    <row r="1568" spans="1:8" x14ac:dyDescent="0.25">
      <c r="A1568">
        <v>58752</v>
      </c>
      <c r="B1568" t="s">
        <v>4884</v>
      </c>
      <c r="C1568" t="s">
        <v>4885</v>
      </c>
      <c r="D1568" t="s">
        <v>33</v>
      </c>
      <c r="E1568" s="2" t="s">
        <v>2229</v>
      </c>
      <c r="F1568">
        <v>745</v>
      </c>
      <c r="G1568" t="s">
        <v>4876</v>
      </c>
      <c r="H1568" t="s">
        <v>8</v>
      </c>
    </row>
    <row r="1569" spans="1:8" x14ac:dyDescent="0.25">
      <c r="A1569">
        <v>59077</v>
      </c>
      <c r="B1569" t="s">
        <v>4886</v>
      </c>
      <c r="C1569" t="s">
        <v>4887</v>
      </c>
      <c r="D1569" t="s">
        <v>2718</v>
      </c>
      <c r="E1569" s="2" t="s">
        <v>2238</v>
      </c>
      <c r="F1569">
        <v>745</v>
      </c>
      <c r="G1569" t="s">
        <v>4876</v>
      </c>
      <c r="H1569" t="s">
        <v>2233</v>
      </c>
    </row>
    <row r="1570" spans="1:8" x14ac:dyDescent="0.25">
      <c r="A1570">
        <v>63921</v>
      </c>
      <c r="B1570" t="s">
        <v>4888</v>
      </c>
      <c r="C1570" t="s">
        <v>193</v>
      </c>
      <c r="D1570" t="s">
        <v>16</v>
      </c>
      <c r="E1570" s="2" t="s">
        <v>2282</v>
      </c>
      <c r="F1570">
        <v>745</v>
      </c>
      <c r="G1570" t="s">
        <v>4876</v>
      </c>
      <c r="H1570" t="s">
        <v>8</v>
      </c>
    </row>
    <row r="1571" spans="1:8" x14ac:dyDescent="0.25">
      <c r="A1571">
        <v>63924</v>
      </c>
      <c r="B1571" t="s">
        <v>4889</v>
      </c>
      <c r="C1571" t="s">
        <v>4890</v>
      </c>
      <c r="D1571" t="s">
        <v>9</v>
      </c>
      <c r="E1571" s="2" t="s">
        <v>2282</v>
      </c>
      <c r="F1571">
        <v>745</v>
      </c>
      <c r="G1571" t="s">
        <v>4876</v>
      </c>
      <c r="H1571" t="s">
        <v>8</v>
      </c>
    </row>
    <row r="1572" spans="1:8" x14ac:dyDescent="0.25">
      <c r="A1572">
        <v>72891</v>
      </c>
      <c r="B1572" t="s">
        <v>4891</v>
      </c>
      <c r="C1572" t="s">
        <v>534</v>
      </c>
      <c r="D1572" t="s">
        <v>107</v>
      </c>
      <c r="E1572" s="2" t="s">
        <v>2238</v>
      </c>
      <c r="F1572">
        <v>745</v>
      </c>
      <c r="G1572" t="s">
        <v>4876</v>
      </c>
      <c r="H1572" t="s">
        <v>8</v>
      </c>
    </row>
    <row r="1573" spans="1:8" x14ac:dyDescent="0.25">
      <c r="A1573">
        <v>72897</v>
      </c>
      <c r="B1573" t="s">
        <v>2225</v>
      </c>
      <c r="C1573" t="s">
        <v>1355</v>
      </c>
      <c r="D1573" t="s">
        <v>19</v>
      </c>
      <c r="E1573" s="2" t="s">
        <v>747</v>
      </c>
      <c r="F1573">
        <v>745</v>
      </c>
      <c r="G1573" t="s">
        <v>4876</v>
      </c>
      <c r="H1573" t="s">
        <v>8</v>
      </c>
    </row>
    <row r="1574" spans="1:8" x14ac:dyDescent="0.25">
      <c r="A1574">
        <v>72898</v>
      </c>
      <c r="B1574" t="s">
        <v>4892</v>
      </c>
      <c r="C1574" t="s">
        <v>94</v>
      </c>
      <c r="D1574" t="s">
        <v>18</v>
      </c>
      <c r="E1574" s="2" t="s">
        <v>2282</v>
      </c>
      <c r="F1574">
        <v>745</v>
      </c>
      <c r="G1574" t="s">
        <v>4876</v>
      </c>
      <c r="H1574" t="s">
        <v>8</v>
      </c>
    </row>
    <row r="1575" spans="1:8" x14ac:dyDescent="0.25">
      <c r="A1575">
        <v>78097</v>
      </c>
      <c r="B1575" t="s">
        <v>4893</v>
      </c>
      <c r="C1575" t="s">
        <v>4894</v>
      </c>
      <c r="D1575" t="s">
        <v>10</v>
      </c>
      <c r="E1575" s="2" t="s">
        <v>2282</v>
      </c>
      <c r="F1575">
        <v>745</v>
      </c>
      <c r="G1575" t="s">
        <v>4876</v>
      </c>
      <c r="H1575" t="s">
        <v>8</v>
      </c>
    </row>
    <row r="1576" spans="1:8" x14ac:dyDescent="0.25">
      <c r="A1576">
        <v>47144</v>
      </c>
      <c r="B1576" t="s">
        <v>1532</v>
      </c>
      <c r="C1576" t="s">
        <v>191</v>
      </c>
      <c r="D1576" t="s">
        <v>6</v>
      </c>
      <c r="E1576" s="2" t="s">
        <v>747</v>
      </c>
      <c r="F1576">
        <v>512</v>
      </c>
      <c r="G1576" t="s">
        <v>225</v>
      </c>
      <c r="H1576" t="s">
        <v>8</v>
      </c>
    </row>
    <row r="1577" spans="1:8" x14ac:dyDescent="0.25">
      <c r="A1577">
        <v>59850</v>
      </c>
      <c r="B1577" t="s">
        <v>4895</v>
      </c>
      <c r="C1577" t="s">
        <v>4896</v>
      </c>
      <c r="D1577" t="s">
        <v>4897</v>
      </c>
      <c r="E1577" s="2" t="s">
        <v>2238</v>
      </c>
      <c r="F1577">
        <v>512</v>
      </c>
      <c r="G1577" t="s">
        <v>225</v>
      </c>
      <c r="H1577" t="s">
        <v>8</v>
      </c>
    </row>
    <row r="1578" spans="1:8" x14ac:dyDescent="0.25">
      <c r="A1578">
        <v>61851</v>
      </c>
      <c r="B1578" t="s">
        <v>1832</v>
      </c>
      <c r="C1578" t="s">
        <v>642</v>
      </c>
      <c r="D1578" t="s">
        <v>10</v>
      </c>
      <c r="E1578" s="2" t="s">
        <v>2229</v>
      </c>
      <c r="F1578">
        <v>512</v>
      </c>
      <c r="G1578" t="s">
        <v>225</v>
      </c>
      <c r="H1578" t="s">
        <v>8</v>
      </c>
    </row>
    <row r="1579" spans="1:8" x14ac:dyDescent="0.25">
      <c r="A1579">
        <v>61871</v>
      </c>
      <c r="B1579" t="s">
        <v>4898</v>
      </c>
      <c r="C1579" t="s">
        <v>4899</v>
      </c>
      <c r="D1579" t="s">
        <v>2718</v>
      </c>
      <c r="E1579" s="2" t="s">
        <v>2229</v>
      </c>
      <c r="F1579">
        <v>512</v>
      </c>
      <c r="G1579" t="s">
        <v>225</v>
      </c>
      <c r="H1579" t="s">
        <v>2233</v>
      </c>
    </row>
    <row r="1580" spans="1:8" x14ac:dyDescent="0.25">
      <c r="A1580">
        <v>69427</v>
      </c>
      <c r="B1580" t="s">
        <v>4900</v>
      </c>
      <c r="C1580" t="s">
        <v>4901</v>
      </c>
      <c r="D1580" t="s">
        <v>4520</v>
      </c>
      <c r="E1580" s="2" t="s">
        <v>2282</v>
      </c>
      <c r="F1580">
        <v>512</v>
      </c>
      <c r="G1580" t="s">
        <v>225</v>
      </c>
      <c r="H1580" t="s">
        <v>2233</v>
      </c>
    </row>
    <row r="1581" spans="1:8" x14ac:dyDescent="0.25">
      <c r="A1581">
        <v>69428</v>
      </c>
      <c r="B1581" t="s">
        <v>4902</v>
      </c>
      <c r="C1581" t="s">
        <v>4903</v>
      </c>
      <c r="D1581" t="s">
        <v>28</v>
      </c>
      <c r="E1581" s="2" t="s">
        <v>2229</v>
      </c>
      <c r="F1581">
        <v>512</v>
      </c>
      <c r="G1581" t="s">
        <v>225</v>
      </c>
      <c r="H1581" t="s">
        <v>8</v>
      </c>
    </row>
    <row r="1582" spans="1:8" x14ac:dyDescent="0.25">
      <c r="A1582">
        <v>78930</v>
      </c>
      <c r="B1582" t="s">
        <v>4904</v>
      </c>
      <c r="C1582" t="s">
        <v>807</v>
      </c>
      <c r="D1582" t="s">
        <v>107</v>
      </c>
      <c r="E1582" s="2" t="s">
        <v>747</v>
      </c>
      <c r="F1582">
        <v>512</v>
      </c>
      <c r="G1582" t="s">
        <v>225</v>
      </c>
      <c r="H1582" t="s">
        <v>8</v>
      </c>
    </row>
    <row r="1583" spans="1:8" x14ac:dyDescent="0.25">
      <c r="A1583">
        <v>78937</v>
      </c>
      <c r="B1583" t="s">
        <v>4905</v>
      </c>
      <c r="C1583" t="s">
        <v>4906</v>
      </c>
      <c r="D1583" t="s">
        <v>2262</v>
      </c>
      <c r="E1583" s="2" t="s">
        <v>747</v>
      </c>
      <c r="F1583">
        <v>512</v>
      </c>
      <c r="G1583" t="s">
        <v>225</v>
      </c>
      <c r="H1583" t="s">
        <v>2233</v>
      </c>
    </row>
    <row r="1584" spans="1:8" x14ac:dyDescent="0.25">
      <c r="A1584">
        <v>78940</v>
      </c>
      <c r="B1584" t="s">
        <v>4907</v>
      </c>
      <c r="C1584" t="s">
        <v>2995</v>
      </c>
      <c r="D1584" t="s">
        <v>28</v>
      </c>
      <c r="E1584" s="2" t="s">
        <v>2229</v>
      </c>
      <c r="F1584">
        <v>512</v>
      </c>
      <c r="G1584" t="s">
        <v>225</v>
      </c>
      <c r="H1584" t="s">
        <v>8</v>
      </c>
    </row>
    <row r="1585" spans="1:8" x14ac:dyDescent="0.25">
      <c r="A1585">
        <v>73607</v>
      </c>
      <c r="B1585" t="s">
        <v>4908</v>
      </c>
      <c r="C1585" t="s">
        <v>4909</v>
      </c>
      <c r="D1585" t="s">
        <v>63</v>
      </c>
      <c r="E1585" s="2" t="s">
        <v>2238</v>
      </c>
      <c r="F1585">
        <v>628</v>
      </c>
      <c r="G1585" t="s">
        <v>4910</v>
      </c>
      <c r="H1585" t="s">
        <v>8</v>
      </c>
    </row>
    <row r="1586" spans="1:8" x14ac:dyDescent="0.25">
      <c r="A1586">
        <v>73609</v>
      </c>
      <c r="B1586" t="s">
        <v>4911</v>
      </c>
      <c r="C1586" t="s">
        <v>4912</v>
      </c>
      <c r="D1586" t="s">
        <v>2335</v>
      </c>
      <c r="E1586" s="2" t="s">
        <v>2229</v>
      </c>
      <c r="F1586">
        <v>628</v>
      </c>
      <c r="G1586" t="s">
        <v>4910</v>
      </c>
      <c r="H1586" t="s">
        <v>2233</v>
      </c>
    </row>
    <row r="1587" spans="1:8" x14ac:dyDescent="0.25">
      <c r="A1587">
        <v>73610</v>
      </c>
      <c r="B1587" t="s">
        <v>4913</v>
      </c>
      <c r="C1587" t="s">
        <v>166</v>
      </c>
      <c r="D1587" t="s">
        <v>122</v>
      </c>
      <c r="E1587" s="2" t="s">
        <v>747</v>
      </c>
      <c r="F1587">
        <v>628</v>
      </c>
      <c r="G1587" t="s">
        <v>4910</v>
      </c>
      <c r="H1587" t="s">
        <v>8</v>
      </c>
    </row>
    <row r="1588" spans="1:8" x14ac:dyDescent="0.25">
      <c r="A1588">
        <v>73611</v>
      </c>
      <c r="B1588" t="s">
        <v>4914</v>
      </c>
      <c r="C1588" t="s">
        <v>4915</v>
      </c>
      <c r="D1588" t="s">
        <v>4916</v>
      </c>
      <c r="E1588" s="2" t="s">
        <v>2282</v>
      </c>
      <c r="F1588">
        <v>628</v>
      </c>
      <c r="G1588" t="s">
        <v>4910</v>
      </c>
      <c r="H1588" t="s">
        <v>8</v>
      </c>
    </row>
    <row r="1589" spans="1:8" x14ac:dyDescent="0.25">
      <c r="A1589">
        <v>73760</v>
      </c>
      <c r="B1589" t="s">
        <v>4917</v>
      </c>
      <c r="C1589" t="s">
        <v>4918</v>
      </c>
      <c r="D1589" t="s">
        <v>98</v>
      </c>
      <c r="E1589" s="2" t="s">
        <v>2229</v>
      </c>
      <c r="F1589">
        <v>628</v>
      </c>
      <c r="G1589" t="s">
        <v>4910</v>
      </c>
      <c r="H1589" t="s">
        <v>8</v>
      </c>
    </row>
    <row r="1590" spans="1:8" x14ac:dyDescent="0.25">
      <c r="A1590">
        <v>74111</v>
      </c>
      <c r="B1590" t="s">
        <v>4919</v>
      </c>
      <c r="C1590" t="s">
        <v>3084</v>
      </c>
      <c r="D1590" t="s">
        <v>52</v>
      </c>
      <c r="E1590" s="2" t="s">
        <v>2282</v>
      </c>
      <c r="F1590">
        <v>628</v>
      </c>
      <c r="G1590" t="s">
        <v>4910</v>
      </c>
      <c r="H1590" t="s">
        <v>8</v>
      </c>
    </row>
    <row r="1591" spans="1:8" x14ac:dyDescent="0.25">
      <c r="A1591">
        <v>74749</v>
      </c>
      <c r="B1591" t="s">
        <v>4920</v>
      </c>
      <c r="C1591" t="s">
        <v>4921</v>
      </c>
      <c r="D1591" t="s">
        <v>27</v>
      </c>
      <c r="E1591" s="2" t="s">
        <v>747</v>
      </c>
      <c r="F1591">
        <v>628</v>
      </c>
      <c r="G1591" t="s">
        <v>4910</v>
      </c>
      <c r="H1591" t="s">
        <v>8</v>
      </c>
    </row>
    <row r="1592" spans="1:8" x14ac:dyDescent="0.25">
      <c r="A1592">
        <v>74751</v>
      </c>
      <c r="B1592" t="s">
        <v>4922</v>
      </c>
      <c r="C1592" t="s">
        <v>563</v>
      </c>
      <c r="D1592" t="s">
        <v>44</v>
      </c>
      <c r="E1592" s="2" t="s">
        <v>747</v>
      </c>
      <c r="F1592">
        <v>628</v>
      </c>
      <c r="G1592" t="s">
        <v>4910</v>
      </c>
      <c r="H1592" t="s">
        <v>8</v>
      </c>
    </row>
    <row r="1593" spans="1:8" x14ac:dyDescent="0.25">
      <c r="A1593">
        <v>74806</v>
      </c>
      <c r="B1593" t="s">
        <v>4923</v>
      </c>
      <c r="C1593" t="s">
        <v>4924</v>
      </c>
      <c r="D1593" t="s">
        <v>36</v>
      </c>
      <c r="E1593" s="2" t="s">
        <v>2282</v>
      </c>
      <c r="F1593">
        <v>628</v>
      </c>
      <c r="G1593" t="s">
        <v>4910</v>
      </c>
      <c r="H1593" t="s">
        <v>8</v>
      </c>
    </row>
    <row r="1594" spans="1:8" x14ac:dyDescent="0.25">
      <c r="A1594">
        <v>74807</v>
      </c>
      <c r="B1594" t="s">
        <v>4925</v>
      </c>
      <c r="C1594" t="s">
        <v>4926</v>
      </c>
      <c r="D1594" t="s">
        <v>44</v>
      </c>
      <c r="E1594" s="2" t="s">
        <v>2282</v>
      </c>
      <c r="F1594">
        <v>628</v>
      </c>
      <c r="G1594" t="s">
        <v>4910</v>
      </c>
      <c r="H1594" t="s">
        <v>8</v>
      </c>
    </row>
    <row r="1595" spans="1:8" x14ac:dyDescent="0.25">
      <c r="A1595">
        <v>77399</v>
      </c>
      <c r="B1595" t="s">
        <v>4927</v>
      </c>
      <c r="C1595" t="s">
        <v>4928</v>
      </c>
      <c r="D1595" t="s">
        <v>33</v>
      </c>
      <c r="E1595" s="2" t="s">
        <v>747</v>
      </c>
      <c r="F1595">
        <v>628</v>
      </c>
      <c r="G1595" t="s">
        <v>4910</v>
      </c>
      <c r="H1595" t="s">
        <v>8</v>
      </c>
    </row>
    <row r="1596" spans="1:8" x14ac:dyDescent="0.25">
      <c r="A1596">
        <v>45618</v>
      </c>
      <c r="B1596" t="s">
        <v>4929</v>
      </c>
      <c r="C1596" t="s">
        <v>4930</v>
      </c>
      <c r="D1596" t="s">
        <v>15</v>
      </c>
      <c r="E1596" s="2" t="s">
        <v>2229</v>
      </c>
      <c r="F1596">
        <v>553</v>
      </c>
      <c r="G1596" t="s">
        <v>311</v>
      </c>
      <c r="H1596" t="s">
        <v>8</v>
      </c>
    </row>
    <row r="1597" spans="1:8" x14ac:dyDescent="0.25">
      <c r="A1597">
        <v>47777</v>
      </c>
      <c r="B1597" t="s">
        <v>1548</v>
      </c>
      <c r="C1597" t="s">
        <v>879</v>
      </c>
      <c r="D1597" t="s">
        <v>28</v>
      </c>
      <c r="E1597" s="2" t="s">
        <v>747</v>
      </c>
      <c r="F1597">
        <v>553</v>
      </c>
      <c r="G1597" t="s">
        <v>311</v>
      </c>
      <c r="H1597" t="s">
        <v>8</v>
      </c>
    </row>
    <row r="1598" spans="1:8" x14ac:dyDescent="0.25">
      <c r="A1598">
        <v>48002</v>
      </c>
      <c r="B1598" t="s">
        <v>4931</v>
      </c>
      <c r="C1598" t="s">
        <v>547</v>
      </c>
      <c r="D1598" t="s">
        <v>28</v>
      </c>
      <c r="E1598" s="2" t="s">
        <v>2229</v>
      </c>
      <c r="F1598">
        <v>553</v>
      </c>
      <c r="G1598" t="s">
        <v>311</v>
      </c>
      <c r="H1598" t="s">
        <v>8</v>
      </c>
    </row>
    <row r="1599" spans="1:8" x14ac:dyDescent="0.25">
      <c r="A1599">
        <v>48005</v>
      </c>
      <c r="B1599" t="s">
        <v>4932</v>
      </c>
      <c r="C1599" t="s">
        <v>497</v>
      </c>
      <c r="D1599" t="s">
        <v>98</v>
      </c>
      <c r="E1599" s="2" t="s">
        <v>2238</v>
      </c>
      <c r="F1599">
        <v>553</v>
      </c>
      <c r="G1599" t="s">
        <v>311</v>
      </c>
      <c r="H1599" t="s">
        <v>8</v>
      </c>
    </row>
    <row r="1600" spans="1:8" x14ac:dyDescent="0.25">
      <c r="A1600">
        <v>48006</v>
      </c>
      <c r="B1600" t="s">
        <v>4933</v>
      </c>
      <c r="C1600" t="s">
        <v>497</v>
      </c>
      <c r="D1600" t="s">
        <v>32</v>
      </c>
      <c r="E1600" s="2" t="s">
        <v>2238</v>
      </c>
      <c r="F1600">
        <v>553</v>
      </c>
      <c r="G1600" t="s">
        <v>311</v>
      </c>
      <c r="H1600" t="s">
        <v>8</v>
      </c>
    </row>
    <row r="1601" spans="1:8" x14ac:dyDescent="0.25">
      <c r="A1601">
        <v>48009</v>
      </c>
      <c r="B1601" t="s">
        <v>4934</v>
      </c>
      <c r="C1601" t="s">
        <v>4935</v>
      </c>
      <c r="D1601" t="s">
        <v>18</v>
      </c>
      <c r="E1601" s="2" t="s">
        <v>2238</v>
      </c>
      <c r="F1601">
        <v>553</v>
      </c>
      <c r="G1601" t="s">
        <v>311</v>
      </c>
      <c r="H1601" t="s">
        <v>8</v>
      </c>
    </row>
    <row r="1602" spans="1:8" x14ac:dyDescent="0.25">
      <c r="A1602">
        <v>48011</v>
      </c>
      <c r="B1602" t="s">
        <v>4936</v>
      </c>
      <c r="C1602" t="s">
        <v>4937</v>
      </c>
      <c r="D1602" t="s">
        <v>4938</v>
      </c>
      <c r="E1602" s="2" t="s">
        <v>2238</v>
      </c>
      <c r="F1602">
        <v>553</v>
      </c>
      <c r="G1602" t="s">
        <v>311</v>
      </c>
      <c r="H1602" t="s">
        <v>8</v>
      </c>
    </row>
    <row r="1603" spans="1:8" x14ac:dyDescent="0.25">
      <c r="A1603">
        <v>48014</v>
      </c>
      <c r="B1603" t="s">
        <v>4939</v>
      </c>
      <c r="C1603" t="s">
        <v>4940</v>
      </c>
      <c r="D1603" t="s">
        <v>66</v>
      </c>
      <c r="E1603" s="2" t="s">
        <v>2238</v>
      </c>
      <c r="F1603">
        <v>553</v>
      </c>
      <c r="G1603" t="s">
        <v>311</v>
      </c>
      <c r="H1603" t="s">
        <v>8</v>
      </c>
    </row>
    <row r="1604" spans="1:8" x14ac:dyDescent="0.25">
      <c r="A1604">
        <v>51699</v>
      </c>
      <c r="B1604" t="s">
        <v>4941</v>
      </c>
      <c r="C1604" t="s">
        <v>4942</v>
      </c>
      <c r="D1604" t="s">
        <v>107</v>
      </c>
      <c r="E1604" s="2" t="s">
        <v>2282</v>
      </c>
      <c r="F1604">
        <v>553</v>
      </c>
      <c r="G1604" t="s">
        <v>311</v>
      </c>
      <c r="H1604" t="s">
        <v>8</v>
      </c>
    </row>
    <row r="1605" spans="1:8" x14ac:dyDescent="0.25">
      <c r="A1605">
        <v>51702</v>
      </c>
      <c r="B1605" t="s">
        <v>1715</v>
      </c>
      <c r="C1605" t="s">
        <v>188</v>
      </c>
      <c r="D1605" t="s">
        <v>53</v>
      </c>
      <c r="E1605" s="2" t="s">
        <v>747</v>
      </c>
      <c r="F1605">
        <v>553</v>
      </c>
      <c r="G1605" t="s">
        <v>311</v>
      </c>
      <c r="H1605" t="s">
        <v>8</v>
      </c>
    </row>
    <row r="1606" spans="1:8" x14ac:dyDescent="0.25">
      <c r="A1606">
        <v>51703</v>
      </c>
      <c r="B1606" t="s">
        <v>4943</v>
      </c>
      <c r="C1606" t="s">
        <v>132</v>
      </c>
      <c r="D1606" t="s">
        <v>53</v>
      </c>
      <c r="E1606" s="2" t="s">
        <v>2238</v>
      </c>
      <c r="F1606">
        <v>553</v>
      </c>
      <c r="G1606" t="s">
        <v>311</v>
      </c>
      <c r="H1606" t="s">
        <v>8</v>
      </c>
    </row>
    <row r="1607" spans="1:8" x14ac:dyDescent="0.25">
      <c r="A1607">
        <v>51705</v>
      </c>
      <c r="B1607" t="s">
        <v>1716</v>
      </c>
      <c r="C1607" t="s">
        <v>620</v>
      </c>
      <c r="D1607" t="s">
        <v>6</v>
      </c>
      <c r="E1607" s="2" t="s">
        <v>747</v>
      </c>
      <c r="F1607">
        <v>553</v>
      </c>
      <c r="G1607" t="s">
        <v>311</v>
      </c>
      <c r="H1607" t="s">
        <v>8</v>
      </c>
    </row>
    <row r="1608" spans="1:8" x14ac:dyDescent="0.25">
      <c r="A1608">
        <v>51706</v>
      </c>
      <c r="B1608" t="s">
        <v>4944</v>
      </c>
      <c r="C1608" t="s">
        <v>620</v>
      </c>
      <c r="D1608" t="s">
        <v>34</v>
      </c>
      <c r="E1608" s="2" t="s">
        <v>2229</v>
      </c>
      <c r="F1608">
        <v>553</v>
      </c>
      <c r="G1608" t="s">
        <v>311</v>
      </c>
      <c r="H1608" t="s">
        <v>8</v>
      </c>
    </row>
    <row r="1609" spans="1:8" x14ac:dyDescent="0.25">
      <c r="A1609">
        <v>51707</v>
      </c>
      <c r="B1609" t="s">
        <v>1717</v>
      </c>
      <c r="C1609" t="s">
        <v>812</v>
      </c>
      <c r="D1609" t="s">
        <v>28</v>
      </c>
      <c r="E1609" s="2" t="s">
        <v>747</v>
      </c>
      <c r="F1609">
        <v>553</v>
      </c>
      <c r="G1609" t="s">
        <v>311</v>
      </c>
      <c r="H1609" t="s">
        <v>8</v>
      </c>
    </row>
    <row r="1610" spans="1:8" x14ac:dyDescent="0.25">
      <c r="A1610">
        <v>51708</v>
      </c>
      <c r="B1610" t="s">
        <v>1718</v>
      </c>
      <c r="C1610" t="s">
        <v>621</v>
      </c>
      <c r="D1610" t="s">
        <v>53</v>
      </c>
      <c r="E1610" s="2" t="s">
        <v>747</v>
      </c>
      <c r="F1610">
        <v>553</v>
      </c>
      <c r="G1610" t="s">
        <v>311</v>
      </c>
      <c r="H1610" t="s">
        <v>8</v>
      </c>
    </row>
    <row r="1611" spans="1:8" x14ac:dyDescent="0.25">
      <c r="A1611">
        <v>51709</v>
      </c>
      <c r="B1611" t="s">
        <v>4945</v>
      </c>
      <c r="C1611" t="s">
        <v>4946</v>
      </c>
      <c r="D1611" t="s">
        <v>10</v>
      </c>
      <c r="E1611" s="2" t="s">
        <v>2238</v>
      </c>
      <c r="F1611">
        <v>553</v>
      </c>
      <c r="G1611" t="s">
        <v>311</v>
      </c>
      <c r="H1611" t="s">
        <v>8</v>
      </c>
    </row>
    <row r="1612" spans="1:8" x14ac:dyDescent="0.25">
      <c r="A1612">
        <v>51711</v>
      </c>
      <c r="B1612" t="s">
        <v>1719</v>
      </c>
      <c r="C1612" t="s">
        <v>1016</v>
      </c>
      <c r="D1612" t="s">
        <v>76</v>
      </c>
      <c r="E1612" s="2" t="s">
        <v>747</v>
      </c>
      <c r="F1612">
        <v>553</v>
      </c>
      <c r="G1612" t="s">
        <v>311</v>
      </c>
      <c r="H1612" t="s">
        <v>8</v>
      </c>
    </row>
    <row r="1613" spans="1:8" x14ac:dyDescent="0.25">
      <c r="A1613">
        <v>51712</v>
      </c>
      <c r="B1613" t="s">
        <v>1720</v>
      </c>
      <c r="C1613" t="s">
        <v>1017</v>
      </c>
      <c r="D1613" t="s">
        <v>477</v>
      </c>
      <c r="E1613" s="2" t="s">
        <v>747</v>
      </c>
      <c r="F1613">
        <v>553</v>
      </c>
      <c r="G1613" t="s">
        <v>311</v>
      </c>
      <c r="H1613" t="s">
        <v>8</v>
      </c>
    </row>
    <row r="1614" spans="1:8" x14ac:dyDescent="0.25">
      <c r="A1614">
        <v>51713</v>
      </c>
      <c r="B1614" t="s">
        <v>4947</v>
      </c>
      <c r="C1614" t="s">
        <v>4948</v>
      </c>
      <c r="D1614" t="s">
        <v>2436</v>
      </c>
      <c r="E1614" s="2" t="s">
        <v>2238</v>
      </c>
      <c r="F1614">
        <v>553</v>
      </c>
      <c r="G1614" t="s">
        <v>311</v>
      </c>
      <c r="H1614" t="s">
        <v>2233</v>
      </c>
    </row>
    <row r="1615" spans="1:8" x14ac:dyDescent="0.25">
      <c r="A1615">
        <v>51715</v>
      </c>
      <c r="B1615" t="s">
        <v>4949</v>
      </c>
      <c r="C1615" t="s">
        <v>623</v>
      </c>
      <c r="D1615" t="s">
        <v>10</v>
      </c>
      <c r="E1615" s="2" t="s">
        <v>2238</v>
      </c>
      <c r="F1615">
        <v>553</v>
      </c>
      <c r="G1615" t="s">
        <v>311</v>
      </c>
      <c r="H1615" t="s">
        <v>8</v>
      </c>
    </row>
    <row r="1616" spans="1:8" x14ac:dyDescent="0.25">
      <c r="A1616">
        <v>51717</v>
      </c>
      <c r="B1616" t="s">
        <v>1721</v>
      </c>
      <c r="C1616" t="s">
        <v>1018</v>
      </c>
      <c r="D1616" t="s">
        <v>472</v>
      </c>
      <c r="E1616" s="2" t="s">
        <v>747</v>
      </c>
      <c r="F1616">
        <v>553</v>
      </c>
      <c r="G1616" t="s">
        <v>311</v>
      </c>
      <c r="H1616" t="s">
        <v>8</v>
      </c>
    </row>
    <row r="1617" spans="1:8" x14ac:dyDescent="0.25">
      <c r="A1617">
        <v>51718</v>
      </c>
      <c r="B1617" t="s">
        <v>1722</v>
      </c>
      <c r="C1617" t="s">
        <v>478</v>
      </c>
      <c r="D1617" t="s">
        <v>10</v>
      </c>
      <c r="E1617" s="2" t="s">
        <v>747</v>
      </c>
      <c r="F1617">
        <v>553</v>
      </c>
      <c r="G1617" t="s">
        <v>311</v>
      </c>
      <c r="H1617" t="s">
        <v>8</v>
      </c>
    </row>
    <row r="1618" spans="1:8" x14ac:dyDescent="0.25">
      <c r="A1618">
        <v>52073</v>
      </c>
      <c r="B1618" t="s">
        <v>1732</v>
      </c>
      <c r="C1618" t="s">
        <v>1025</v>
      </c>
      <c r="D1618" t="s">
        <v>98</v>
      </c>
      <c r="E1618" s="2" t="s">
        <v>747</v>
      </c>
      <c r="F1618">
        <v>553</v>
      </c>
      <c r="G1618" t="s">
        <v>311</v>
      </c>
      <c r="H1618" t="s">
        <v>8</v>
      </c>
    </row>
    <row r="1619" spans="1:8" x14ac:dyDescent="0.25">
      <c r="A1619">
        <v>55030</v>
      </c>
      <c r="B1619" t="s">
        <v>1828</v>
      </c>
      <c r="C1619" t="s">
        <v>313</v>
      </c>
      <c r="D1619" t="s">
        <v>10</v>
      </c>
      <c r="E1619" s="2" t="s">
        <v>747</v>
      </c>
      <c r="F1619">
        <v>553</v>
      </c>
      <c r="G1619" t="s">
        <v>311</v>
      </c>
      <c r="H1619" t="s">
        <v>8</v>
      </c>
    </row>
    <row r="1620" spans="1:8" x14ac:dyDescent="0.25">
      <c r="A1620">
        <v>55036</v>
      </c>
      <c r="B1620" t="s">
        <v>1829</v>
      </c>
      <c r="C1620" t="s">
        <v>1096</v>
      </c>
      <c r="D1620" t="s">
        <v>42</v>
      </c>
      <c r="E1620" s="2" t="s">
        <v>747</v>
      </c>
      <c r="F1620">
        <v>553</v>
      </c>
      <c r="G1620" t="s">
        <v>311</v>
      </c>
      <c r="H1620" t="s">
        <v>8</v>
      </c>
    </row>
    <row r="1621" spans="1:8" x14ac:dyDescent="0.25">
      <c r="A1621">
        <v>55738</v>
      </c>
      <c r="B1621" t="s">
        <v>1845</v>
      </c>
      <c r="C1621" t="s">
        <v>1110</v>
      </c>
      <c r="D1621" t="s">
        <v>33</v>
      </c>
      <c r="E1621" s="2" t="s">
        <v>747</v>
      </c>
      <c r="F1621">
        <v>553</v>
      </c>
      <c r="G1621" t="s">
        <v>311</v>
      </c>
      <c r="H1621" t="s">
        <v>8</v>
      </c>
    </row>
    <row r="1622" spans="1:8" x14ac:dyDescent="0.25">
      <c r="A1622">
        <v>55739</v>
      </c>
      <c r="B1622" t="s">
        <v>4950</v>
      </c>
      <c r="C1622" t="s">
        <v>4951</v>
      </c>
      <c r="D1622" t="s">
        <v>2262</v>
      </c>
      <c r="E1622" s="2" t="s">
        <v>2282</v>
      </c>
      <c r="F1622">
        <v>553</v>
      </c>
      <c r="G1622" t="s">
        <v>311</v>
      </c>
      <c r="H1622" t="s">
        <v>2233</v>
      </c>
    </row>
    <row r="1623" spans="1:8" x14ac:dyDescent="0.25">
      <c r="A1623">
        <v>55926</v>
      </c>
      <c r="B1623" t="s">
        <v>1847</v>
      </c>
      <c r="C1623" t="s">
        <v>1112</v>
      </c>
      <c r="D1623" t="s">
        <v>6</v>
      </c>
      <c r="E1623" s="2" t="s">
        <v>747</v>
      </c>
      <c r="F1623">
        <v>553</v>
      </c>
      <c r="G1623" t="s">
        <v>311</v>
      </c>
      <c r="H1623" t="s">
        <v>8</v>
      </c>
    </row>
    <row r="1624" spans="1:8" x14ac:dyDescent="0.25">
      <c r="A1624">
        <v>60484</v>
      </c>
      <c r="B1624" t="s">
        <v>4952</v>
      </c>
      <c r="C1624" t="s">
        <v>4953</v>
      </c>
      <c r="D1624" t="s">
        <v>44</v>
      </c>
      <c r="E1624" s="2" t="s">
        <v>2229</v>
      </c>
      <c r="F1624">
        <v>553</v>
      </c>
      <c r="G1624" t="s">
        <v>311</v>
      </c>
      <c r="H1624" t="s">
        <v>8</v>
      </c>
    </row>
    <row r="1625" spans="1:8" x14ac:dyDescent="0.25">
      <c r="A1625">
        <v>60485</v>
      </c>
      <c r="B1625" t="s">
        <v>4954</v>
      </c>
      <c r="C1625" t="s">
        <v>4955</v>
      </c>
      <c r="D1625" t="s">
        <v>2794</v>
      </c>
      <c r="E1625" s="2" t="s">
        <v>2229</v>
      </c>
      <c r="F1625">
        <v>553</v>
      </c>
      <c r="G1625" t="s">
        <v>311</v>
      </c>
      <c r="H1625" t="s">
        <v>2233</v>
      </c>
    </row>
    <row r="1626" spans="1:8" x14ac:dyDescent="0.25">
      <c r="A1626">
        <v>60486</v>
      </c>
      <c r="B1626" t="s">
        <v>4956</v>
      </c>
      <c r="C1626" t="s">
        <v>502</v>
      </c>
      <c r="D1626" t="s">
        <v>545</v>
      </c>
      <c r="E1626" s="2" t="s">
        <v>2229</v>
      </c>
      <c r="F1626">
        <v>553</v>
      </c>
      <c r="G1626" t="s">
        <v>311</v>
      </c>
      <c r="H1626" t="s">
        <v>8</v>
      </c>
    </row>
    <row r="1627" spans="1:8" x14ac:dyDescent="0.25">
      <c r="A1627">
        <v>62784</v>
      </c>
      <c r="B1627" t="s">
        <v>4957</v>
      </c>
      <c r="C1627" t="s">
        <v>4958</v>
      </c>
      <c r="D1627" t="s">
        <v>74</v>
      </c>
      <c r="E1627" s="2" t="s">
        <v>2238</v>
      </c>
      <c r="F1627">
        <v>553</v>
      </c>
      <c r="G1627" t="s">
        <v>311</v>
      </c>
      <c r="H1627" t="s">
        <v>8</v>
      </c>
    </row>
    <row r="1628" spans="1:8" x14ac:dyDescent="0.25">
      <c r="A1628">
        <v>62785</v>
      </c>
      <c r="B1628" t="s">
        <v>4959</v>
      </c>
      <c r="C1628" t="s">
        <v>4958</v>
      </c>
      <c r="D1628" t="s">
        <v>69</v>
      </c>
      <c r="E1628" s="2" t="s">
        <v>2238</v>
      </c>
      <c r="F1628">
        <v>553</v>
      </c>
      <c r="G1628" t="s">
        <v>311</v>
      </c>
      <c r="H1628" t="s">
        <v>8</v>
      </c>
    </row>
    <row r="1629" spans="1:8" x14ac:dyDescent="0.25">
      <c r="A1629">
        <v>62924</v>
      </c>
      <c r="B1629" t="s">
        <v>4960</v>
      </c>
      <c r="C1629" t="s">
        <v>4961</v>
      </c>
      <c r="D1629" t="s">
        <v>10</v>
      </c>
      <c r="E1629" s="2" t="s">
        <v>2229</v>
      </c>
      <c r="F1629">
        <v>553</v>
      </c>
      <c r="G1629" t="s">
        <v>311</v>
      </c>
      <c r="H1629" t="s">
        <v>8</v>
      </c>
    </row>
    <row r="1630" spans="1:8" x14ac:dyDescent="0.25">
      <c r="A1630">
        <v>63128</v>
      </c>
      <c r="B1630" t="s">
        <v>4962</v>
      </c>
      <c r="C1630" t="s">
        <v>4963</v>
      </c>
      <c r="D1630" t="s">
        <v>4964</v>
      </c>
      <c r="E1630" s="2" t="s">
        <v>2229</v>
      </c>
      <c r="F1630">
        <v>553</v>
      </c>
      <c r="G1630" t="s">
        <v>311</v>
      </c>
      <c r="H1630" t="s">
        <v>2233</v>
      </c>
    </row>
    <row r="1631" spans="1:8" x14ac:dyDescent="0.25">
      <c r="A1631">
        <v>63265</v>
      </c>
      <c r="B1631" t="s">
        <v>4965</v>
      </c>
      <c r="C1631" t="s">
        <v>4966</v>
      </c>
      <c r="D1631" t="s">
        <v>63</v>
      </c>
      <c r="E1631" s="2" t="s">
        <v>2282</v>
      </c>
      <c r="F1631">
        <v>553</v>
      </c>
      <c r="G1631" t="s">
        <v>311</v>
      </c>
      <c r="H1631" t="s">
        <v>8</v>
      </c>
    </row>
    <row r="1632" spans="1:8" x14ac:dyDescent="0.25">
      <c r="A1632">
        <v>63545</v>
      </c>
      <c r="B1632" t="s">
        <v>4967</v>
      </c>
      <c r="C1632" t="s">
        <v>4968</v>
      </c>
      <c r="D1632" t="s">
        <v>98</v>
      </c>
      <c r="E1632" s="2" t="s">
        <v>2238</v>
      </c>
      <c r="F1632">
        <v>553</v>
      </c>
      <c r="G1632" t="s">
        <v>311</v>
      </c>
      <c r="H1632" t="s">
        <v>8</v>
      </c>
    </row>
    <row r="1633" spans="1:8" x14ac:dyDescent="0.25">
      <c r="A1633">
        <v>64076</v>
      </c>
      <c r="B1633" t="s">
        <v>2078</v>
      </c>
      <c r="C1633" t="s">
        <v>82</v>
      </c>
      <c r="D1633" t="s">
        <v>6</v>
      </c>
      <c r="E1633" s="2" t="s">
        <v>747</v>
      </c>
      <c r="F1633">
        <v>553</v>
      </c>
      <c r="G1633" t="s">
        <v>311</v>
      </c>
      <c r="H1633" t="s">
        <v>8</v>
      </c>
    </row>
    <row r="1634" spans="1:8" x14ac:dyDescent="0.25">
      <c r="A1634">
        <v>64081</v>
      </c>
      <c r="B1634" t="s">
        <v>4969</v>
      </c>
      <c r="C1634" t="s">
        <v>4970</v>
      </c>
      <c r="D1634" t="s">
        <v>4971</v>
      </c>
      <c r="E1634" s="2" t="s">
        <v>2229</v>
      </c>
      <c r="F1634">
        <v>553</v>
      </c>
      <c r="G1634" t="s">
        <v>311</v>
      </c>
      <c r="H1634" t="s">
        <v>2233</v>
      </c>
    </row>
    <row r="1635" spans="1:8" x14ac:dyDescent="0.25">
      <c r="A1635">
        <v>66505</v>
      </c>
      <c r="B1635" t="s">
        <v>4972</v>
      </c>
      <c r="C1635" t="s">
        <v>4973</v>
      </c>
      <c r="D1635" t="s">
        <v>2387</v>
      </c>
      <c r="E1635" s="2" t="s">
        <v>747</v>
      </c>
      <c r="F1635">
        <v>553</v>
      </c>
      <c r="G1635" t="s">
        <v>311</v>
      </c>
      <c r="H1635" t="s">
        <v>2233</v>
      </c>
    </row>
    <row r="1636" spans="1:8" x14ac:dyDescent="0.25">
      <c r="A1636">
        <v>66506</v>
      </c>
      <c r="B1636" t="s">
        <v>4974</v>
      </c>
      <c r="C1636" t="s">
        <v>4975</v>
      </c>
      <c r="D1636" t="s">
        <v>6</v>
      </c>
      <c r="E1636" s="2" t="s">
        <v>2229</v>
      </c>
      <c r="F1636">
        <v>553</v>
      </c>
      <c r="G1636" t="s">
        <v>311</v>
      </c>
      <c r="H1636" t="s">
        <v>8</v>
      </c>
    </row>
    <row r="1637" spans="1:8" x14ac:dyDescent="0.25">
      <c r="A1637">
        <v>66508</v>
      </c>
      <c r="B1637" t="s">
        <v>4976</v>
      </c>
      <c r="C1637" t="s">
        <v>4977</v>
      </c>
      <c r="D1637" t="s">
        <v>36</v>
      </c>
      <c r="E1637" s="2" t="s">
        <v>2282</v>
      </c>
      <c r="F1637">
        <v>553</v>
      </c>
      <c r="G1637" t="s">
        <v>311</v>
      </c>
      <c r="H1637" t="s">
        <v>8</v>
      </c>
    </row>
    <row r="1638" spans="1:8" x14ac:dyDescent="0.25">
      <c r="A1638">
        <v>66509</v>
      </c>
      <c r="B1638" t="s">
        <v>4978</v>
      </c>
      <c r="C1638" t="s">
        <v>283</v>
      </c>
      <c r="D1638" t="s">
        <v>215</v>
      </c>
      <c r="E1638" s="2" t="s">
        <v>2282</v>
      </c>
      <c r="F1638">
        <v>553</v>
      </c>
      <c r="G1638" t="s">
        <v>311</v>
      </c>
      <c r="H1638" t="s">
        <v>8</v>
      </c>
    </row>
    <row r="1639" spans="1:8" x14ac:dyDescent="0.25">
      <c r="A1639">
        <v>66510</v>
      </c>
      <c r="B1639" t="s">
        <v>4979</v>
      </c>
      <c r="C1639" t="s">
        <v>4980</v>
      </c>
      <c r="D1639" t="s">
        <v>9</v>
      </c>
      <c r="E1639" s="2" t="s">
        <v>2229</v>
      </c>
      <c r="F1639">
        <v>553</v>
      </c>
      <c r="G1639" t="s">
        <v>311</v>
      </c>
      <c r="H1639" t="s">
        <v>8</v>
      </c>
    </row>
    <row r="1640" spans="1:8" x14ac:dyDescent="0.25">
      <c r="A1640">
        <v>66513</v>
      </c>
      <c r="B1640" t="s">
        <v>4981</v>
      </c>
      <c r="C1640" t="s">
        <v>4982</v>
      </c>
      <c r="D1640" t="s">
        <v>25</v>
      </c>
      <c r="E1640" s="2" t="s">
        <v>2282</v>
      </c>
      <c r="F1640">
        <v>553</v>
      </c>
      <c r="G1640" t="s">
        <v>311</v>
      </c>
      <c r="H1640" t="s">
        <v>8</v>
      </c>
    </row>
    <row r="1641" spans="1:8" x14ac:dyDescent="0.25">
      <c r="A1641">
        <v>66516</v>
      </c>
      <c r="B1641" t="s">
        <v>4983</v>
      </c>
      <c r="C1641" t="s">
        <v>4984</v>
      </c>
      <c r="D1641" t="s">
        <v>107</v>
      </c>
      <c r="E1641" s="2" t="s">
        <v>2229</v>
      </c>
      <c r="F1641">
        <v>553</v>
      </c>
      <c r="G1641" t="s">
        <v>311</v>
      </c>
      <c r="H1641" t="s">
        <v>8</v>
      </c>
    </row>
    <row r="1642" spans="1:8" x14ac:dyDescent="0.25">
      <c r="A1642">
        <v>66522</v>
      </c>
      <c r="B1642" t="s">
        <v>1830</v>
      </c>
      <c r="C1642" t="s">
        <v>102</v>
      </c>
      <c r="D1642" t="s">
        <v>6</v>
      </c>
      <c r="E1642" s="2" t="s">
        <v>2238</v>
      </c>
      <c r="F1642">
        <v>553</v>
      </c>
      <c r="G1642" t="s">
        <v>311</v>
      </c>
      <c r="H1642" t="s">
        <v>8</v>
      </c>
    </row>
    <row r="1643" spans="1:8" x14ac:dyDescent="0.25">
      <c r="A1643">
        <v>66528</v>
      </c>
      <c r="B1643" t="s">
        <v>4985</v>
      </c>
      <c r="C1643" t="s">
        <v>1351</v>
      </c>
      <c r="D1643" t="s">
        <v>477</v>
      </c>
      <c r="E1643" s="2" t="s">
        <v>2282</v>
      </c>
      <c r="F1643">
        <v>553</v>
      </c>
      <c r="G1643" t="s">
        <v>311</v>
      </c>
      <c r="H1643" t="s">
        <v>8</v>
      </c>
    </row>
    <row r="1644" spans="1:8" x14ac:dyDescent="0.25">
      <c r="A1644">
        <v>66538</v>
      </c>
      <c r="B1644" t="s">
        <v>4986</v>
      </c>
      <c r="C1644" t="s">
        <v>4987</v>
      </c>
      <c r="D1644" t="s">
        <v>28</v>
      </c>
      <c r="E1644" s="2" t="s">
        <v>2229</v>
      </c>
      <c r="F1644">
        <v>553</v>
      </c>
      <c r="G1644" t="s">
        <v>311</v>
      </c>
      <c r="H1644" t="s">
        <v>8</v>
      </c>
    </row>
    <row r="1645" spans="1:8" x14ac:dyDescent="0.25">
      <c r="A1645">
        <v>66540</v>
      </c>
      <c r="B1645" t="s">
        <v>4988</v>
      </c>
      <c r="C1645" t="s">
        <v>4989</v>
      </c>
      <c r="D1645" t="s">
        <v>44</v>
      </c>
      <c r="E1645" s="2" t="s">
        <v>2238</v>
      </c>
      <c r="F1645">
        <v>553</v>
      </c>
      <c r="G1645" t="s">
        <v>311</v>
      </c>
      <c r="H1645" t="s">
        <v>8</v>
      </c>
    </row>
    <row r="1646" spans="1:8" x14ac:dyDescent="0.25">
      <c r="A1646">
        <v>70400</v>
      </c>
      <c r="B1646" t="s">
        <v>4990</v>
      </c>
      <c r="C1646" t="s">
        <v>4991</v>
      </c>
      <c r="D1646" t="s">
        <v>53</v>
      </c>
      <c r="E1646" s="2" t="s">
        <v>2229</v>
      </c>
      <c r="F1646">
        <v>553</v>
      </c>
      <c r="G1646" t="s">
        <v>311</v>
      </c>
      <c r="H1646" t="s">
        <v>8</v>
      </c>
    </row>
    <row r="1647" spans="1:8" x14ac:dyDescent="0.25">
      <c r="A1647">
        <v>70566</v>
      </c>
      <c r="B1647" t="s">
        <v>4992</v>
      </c>
      <c r="C1647" t="s">
        <v>4993</v>
      </c>
      <c r="D1647" t="s">
        <v>32</v>
      </c>
      <c r="E1647" s="2" t="s">
        <v>2282</v>
      </c>
      <c r="F1647">
        <v>553</v>
      </c>
      <c r="G1647" t="s">
        <v>311</v>
      </c>
      <c r="H1647" t="s">
        <v>8</v>
      </c>
    </row>
    <row r="1648" spans="1:8" x14ac:dyDescent="0.25">
      <c r="A1648">
        <v>70567</v>
      </c>
      <c r="B1648" t="s">
        <v>4994</v>
      </c>
      <c r="C1648" t="s">
        <v>4995</v>
      </c>
      <c r="D1648" t="s">
        <v>33</v>
      </c>
      <c r="E1648" s="2" t="s">
        <v>2282</v>
      </c>
      <c r="F1648">
        <v>553</v>
      </c>
      <c r="G1648" t="s">
        <v>311</v>
      </c>
      <c r="H1648" t="s">
        <v>8</v>
      </c>
    </row>
    <row r="1649" spans="1:8" x14ac:dyDescent="0.25">
      <c r="A1649">
        <v>71445</v>
      </c>
      <c r="B1649" t="s">
        <v>4996</v>
      </c>
      <c r="C1649" t="s">
        <v>4997</v>
      </c>
      <c r="D1649" t="s">
        <v>2299</v>
      </c>
      <c r="E1649" s="2" t="s">
        <v>2282</v>
      </c>
      <c r="F1649">
        <v>553</v>
      </c>
      <c r="G1649" t="s">
        <v>311</v>
      </c>
      <c r="H1649" t="s">
        <v>8</v>
      </c>
    </row>
    <row r="1650" spans="1:8" x14ac:dyDescent="0.25">
      <c r="A1650">
        <v>71532</v>
      </c>
      <c r="B1650" t="s">
        <v>4998</v>
      </c>
      <c r="C1650" t="s">
        <v>4999</v>
      </c>
      <c r="D1650" t="s">
        <v>2318</v>
      </c>
      <c r="E1650" s="2" t="s">
        <v>2229</v>
      </c>
      <c r="F1650">
        <v>553</v>
      </c>
      <c r="G1650" t="s">
        <v>311</v>
      </c>
      <c r="H1650" t="s">
        <v>2233</v>
      </c>
    </row>
    <row r="1651" spans="1:8" x14ac:dyDescent="0.25">
      <c r="A1651">
        <v>71533</v>
      </c>
      <c r="B1651" t="s">
        <v>5000</v>
      </c>
      <c r="C1651" t="s">
        <v>82</v>
      </c>
      <c r="D1651" t="s">
        <v>15</v>
      </c>
      <c r="E1651" s="2" t="s">
        <v>2282</v>
      </c>
      <c r="F1651">
        <v>553</v>
      </c>
      <c r="G1651" t="s">
        <v>311</v>
      </c>
      <c r="H1651" t="s">
        <v>8</v>
      </c>
    </row>
    <row r="1652" spans="1:8" x14ac:dyDescent="0.25">
      <c r="A1652">
        <v>71534</v>
      </c>
      <c r="B1652" t="s">
        <v>5001</v>
      </c>
      <c r="C1652" t="s">
        <v>5002</v>
      </c>
      <c r="D1652" t="s">
        <v>2281</v>
      </c>
      <c r="E1652" s="2" t="s">
        <v>2229</v>
      </c>
      <c r="F1652">
        <v>553</v>
      </c>
      <c r="G1652" t="s">
        <v>311</v>
      </c>
      <c r="H1652" t="s">
        <v>2233</v>
      </c>
    </row>
    <row r="1653" spans="1:8" x14ac:dyDescent="0.25">
      <c r="A1653">
        <v>71535</v>
      </c>
      <c r="B1653" t="s">
        <v>5003</v>
      </c>
      <c r="C1653" t="s">
        <v>5002</v>
      </c>
      <c r="D1653" t="s">
        <v>5004</v>
      </c>
      <c r="E1653" s="2" t="s">
        <v>747</v>
      </c>
      <c r="F1653">
        <v>553</v>
      </c>
      <c r="G1653" t="s">
        <v>311</v>
      </c>
      <c r="H1653" t="s">
        <v>2233</v>
      </c>
    </row>
    <row r="1654" spans="1:8" x14ac:dyDescent="0.25">
      <c r="A1654">
        <v>71536</v>
      </c>
      <c r="B1654" t="s">
        <v>5005</v>
      </c>
      <c r="C1654" t="s">
        <v>5006</v>
      </c>
      <c r="D1654" t="s">
        <v>4356</v>
      </c>
      <c r="E1654" s="2" t="s">
        <v>2282</v>
      </c>
      <c r="F1654">
        <v>553</v>
      </c>
      <c r="G1654" t="s">
        <v>311</v>
      </c>
      <c r="H1654" t="s">
        <v>2233</v>
      </c>
    </row>
    <row r="1655" spans="1:8" x14ac:dyDescent="0.25">
      <c r="A1655">
        <v>71537</v>
      </c>
      <c r="B1655" t="s">
        <v>5007</v>
      </c>
      <c r="C1655" t="s">
        <v>5006</v>
      </c>
      <c r="D1655" t="s">
        <v>2436</v>
      </c>
      <c r="E1655" s="2" t="s">
        <v>2282</v>
      </c>
      <c r="F1655">
        <v>553</v>
      </c>
      <c r="G1655" t="s">
        <v>311</v>
      </c>
      <c r="H1655" t="s">
        <v>2233</v>
      </c>
    </row>
    <row r="1656" spans="1:8" x14ac:dyDescent="0.25">
      <c r="A1656">
        <v>71538</v>
      </c>
      <c r="B1656" t="s">
        <v>5008</v>
      </c>
      <c r="C1656" t="s">
        <v>278</v>
      </c>
      <c r="D1656" t="s">
        <v>10</v>
      </c>
      <c r="E1656" s="2" t="s">
        <v>2238</v>
      </c>
      <c r="F1656">
        <v>553</v>
      </c>
      <c r="G1656" t="s">
        <v>311</v>
      </c>
      <c r="H1656" t="s">
        <v>8</v>
      </c>
    </row>
    <row r="1657" spans="1:8" x14ac:dyDescent="0.25">
      <c r="A1657">
        <v>79418</v>
      </c>
      <c r="B1657" t="s">
        <v>5009</v>
      </c>
      <c r="C1657" t="s">
        <v>5010</v>
      </c>
      <c r="D1657" t="s">
        <v>2262</v>
      </c>
      <c r="E1657" s="2" t="s">
        <v>747</v>
      </c>
      <c r="F1657">
        <v>553</v>
      </c>
      <c r="G1657" t="s">
        <v>311</v>
      </c>
      <c r="H1657" t="s">
        <v>2233</v>
      </c>
    </row>
    <row r="1658" spans="1:8" x14ac:dyDescent="0.25">
      <c r="A1658">
        <v>43889</v>
      </c>
      <c r="B1658" t="s">
        <v>1420</v>
      </c>
      <c r="C1658" t="s">
        <v>121</v>
      </c>
      <c r="D1658" t="s">
        <v>15</v>
      </c>
      <c r="E1658" s="2" t="s">
        <v>747</v>
      </c>
      <c r="F1658">
        <v>712</v>
      </c>
      <c r="G1658" t="s">
        <v>219</v>
      </c>
      <c r="H1658" t="s">
        <v>8</v>
      </c>
    </row>
    <row r="1659" spans="1:8" x14ac:dyDescent="0.25">
      <c r="A1659">
        <v>51805</v>
      </c>
      <c r="B1659" t="s">
        <v>5011</v>
      </c>
      <c r="C1659" t="s">
        <v>5012</v>
      </c>
      <c r="D1659" t="s">
        <v>2554</v>
      </c>
      <c r="E1659" s="2" t="s">
        <v>747</v>
      </c>
      <c r="F1659">
        <v>712</v>
      </c>
      <c r="G1659" t="s">
        <v>219</v>
      </c>
      <c r="H1659" t="s">
        <v>2233</v>
      </c>
    </row>
    <row r="1660" spans="1:8" x14ac:dyDescent="0.25">
      <c r="A1660">
        <v>51808</v>
      </c>
      <c r="B1660" t="s">
        <v>5013</v>
      </c>
      <c r="C1660" t="s">
        <v>5014</v>
      </c>
      <c r="D1660" t="s">
        <v>5015</v>
      </c>
      <c r="E1660" s="2" t="s">
        <v>2238</v>
      </c>
      <c r="F1660">
        <v>712</v>
      </c>
      <c r="G1660" t="s">
        <v>219</v>
      </c>
      <c r="H1660" t="s">
        <v>2233</v>
      </c>
    </row>
    <row r="1661" spans="1:8" x14ac:dyDescent="0.25">
      <c r="A1661">
        <v>51821</v>
      </c>
      <c r="B1661" t="s">
        <v>5016</v>
      </c>
      <c r="C1661" t="s">
        <v>5017</v>
      </c>
      <c r="D1661" t="s">
        <v>28</v>
      </c>
      <c r="E1661" s="2" t="s">
        <v>2238</v>
      </c>
      <c r="F1661">
        <v>712</v>
      </c>
      <c r="G1661" t="s">
        <v>219</v>
      </c>
      <c r="H1661" t="s">
        <v>8</v>
      </c>
    </row>
    <row r="1662" spans="1:8" x14ac:dyDescent="0.25">
      <c r="A1662">
        <v>51825</v>
      </c>
      <c r="B1662" t="s">
        <v>5018</v>
      </c>
      <c r="C1662" t="s">
        <v>5019</v>
      </c>
      <c r="D1662" t="s">
        <v>215</v>
      </c>
      <c r="E1662" s="2" t="s">
        <v>2238</v>
      </c>
      <c r="F1662">
        <v>712</v>
      </c>
      <c r="G1662" t="s">
        <v>219</v>
      </c>
      <c r="H1662" t="s">
        <v>8</v>
      </c>
    </row>
    <row r="1663" spans="1:8" x14ac:dyDescent="0.25">
      <c r="A1663">
        <v>51826</v>
      </c>
      <c r="B1663" t="s">
        <v>5020</v>
      </c>
      <c r="C1663" t="s">
        <v>5021</v>
      </c>
      <c r="D1663" t="s">
        <v>18</v>
      </c>
      <c r="E1663" s="2" t="s">
        <v>2238</v>
      </c>
      <c r="F1663">
        <v>712</v>
      </c>
      <c r="G1663" t="s">
        <v>219</v>
      </c>
      <c r="H1663" t="s">
        <v>8</v>
      </c>
    </row>
    <row r="1664" spans="1:8" x14ac:dyDescent="0.25">
      <c r="A1664">
        <v>51841</v>
      </c>
      <c r="B1664" t="s">
        <v>5022</v>
      </c>
      <c r="C1664" t="s">
        <v>5023</v>
      </c>
      <c r="D1664" t="s">
        <v>20</v>
      </c>
      <c r="E1664" s="2" t="s">
        <v>2238</v>
      </c>
      <c r="F1664">
        <v>712</v>
      </c>
      <c r="G1664" t="s">
        <v>219</v>
      </c>
      <c r="H1664" t="s">
        <v>8</v>
      </c>
    </row>
    <row r="1665" spans="1:8" x14ac:dyDescent="0.25">
      <c r="A1665">
        <v>51845</v>
      </c>
      <c r="B1665" t="s">
        <v>5024</v>
      </c>
      <c r="C1665" t="s">
        <v>624</v>
      </c>
      <c r="D1665" t="s">
        <v>44</v>
      </c>
      <c r="E1665" s="2" t="s">
        <v>2238</v>
      </c>
      <c r="F1665">
        <v>712</v>
      </c>
      <c r="G1665" t="s">
        <v>219</v>
      </c>
      <c r="H1665" t="s">
        <v>8</v>
      </c>
    </row>
    <row r="1666" spans="1:8" x14ac:dyDescent="0.25">
      <c r="A1666">
        <v>52025</v>
      </c>
      <c r="B1666" t="s">
        <v>1731</v>
      </c>
      <c r="C1666" t="s">
        <v>1024</v>
      </c>
      <c r="D1666" t="s">
        <v>36</v>
      </c>
      <c r="E1666" s="2" t="s">
        <v>747</v>
      </c>
      <c r="F1666">
        <v>712</v>
      </c>
      <c r="G1666" t="s">
        <v>219</v>
      </c>
      <c r="H1666" t="s">
        <v>8</v>
      </c>
    </row>
    <row r="1667" spans="1:8" x14ac:dyDescent="0.25">
      <c r="A1667">
        <v>55621</v>
      </c>
      <c r="B1667" t="s">
        <v>5025</v>
      </c>
      <c r="C1667" t="s">
        <v>111</v>
      </c>
      <c r="D1667" t="s">
        <v>107</v>
      </c>
      <c r="E1667" s="2" t="s">
        <v>2238</v>
      </c>
      <c r="F1667">
        <v>712</v>
      </c>
      <c r="G1667" t="s">
        <v>219</v>
      </c>
      <c r="H1667" t="s">
        <v>8</v>
      </c>
    </row>
    <row r="1668" spans="1:8" x14ac:dyDescent="0.25">
      <c r="A1668">
        <v>55626</v>
      </c>
      <c r="B1668" t="s">
        <v>5026</v>
      </c>
      <c r="C1668" t="s">
        <v>865</v>
      </c>
      <c r="D1668" t="s">
        <v>10</v>
      </c>
      <c r="E1668" s="2" t="s">
        <v>2282</v>
      </c>
      <c r="F1668">
        <v>712</v>
      </c>
      <c r="G1668" t="s">
        <v>219</v>
      </c>
      <c r="H1668" t="s">
        <v>8</v>
      </c>
    </row>
    <row r="1669" spans="1:8" x14ac:dyDescent="0.25">
      <c r="A1669">
        <v>55638</v>
      </c>
      <c r="B1669" t="s">
        <v>5027</v>
      </c>
      <c r="C1669" t="s">
        <v>32</v>
      </c>
      <c r="D1669" t="s">
        <v>10</v>
      </c>
      <c r="E1669" s="2" t="s">
        <v>2229</v>
      </c>
      <c r="F1669">
        <v>712</v>
      </c>
      <c r="G1669" t="s">
        <v>219</v>
      </c>
      <c r="H1669" t="s">
        <v>8</v>
      </c>
    </row>
    <row r="1670" spans="1:8" x14ac:dyDescent="0.25">
      <c r="A1670">
        <v>55815</v>
      </c>
      <c r="B1670" t="s">
        <v>5028</v>
      </c>
      <c r="C1670" t="s">
        <v>5029</v>
      </c>
      <c r="D1670" t="s">
        <v>33</v>
      </c>
      <c r="E1670" s="2" t="s">
        <v>2238</v>
      </c>
      <c r="F1670">
        <v>712</v>
      </c>
      <c r="G1670" t="s">
        <v>219</v>
      </c>
      <c r="H1670" t="s">
        <v>8</v>
      </c>
    </row>
    <row r="1671" spans="1:8" x14ac:dyDescent="0.25">
      <c r="A1671">
        <v>56129</v>
      </c>
      <c r="B1671" t="s">
        <v>5030</v>
      </c>
      <c r="C1671" t="s">
        <v>121</v>
      </c>
      <c r="D1671" t="s">
        <v>285</v>
      </c>
      <c r="E1671" s="2" t="s">
        <v>2282</v>
      </c>
      <c r="F1671">
        <v>712</v>
      </c>
      <c r="G1671" t="s">
        <v>219</v>
      </c>
      <c r="H1671" t="s">
        <v>8</v>
      </c>
    </row>
    <row r="1672" spans="1:8" x14ac:dyDescent="0.25">
      <c r="A1672">
        <v>56240</v>
      </c>
      <c r="B1672" t="s">
        <v>5031</v>
      </c>
      <c r="C1672" t="s">
        <v>5032</v>
      </c>
      <c r="D1672" t="s">
        <v>90</v>
      </c>
      <c r="E1672" s="2" t="s">
        <v>2282</v>
      </c>
      <c r="F1672">
        <v>712</v>
      </c>
      <c r="G1672" t="s">
        <v>219</v>
      </c>
      <c r="H1672" t="s">
        <v>8</v>
      </c>
    </row>
    <row r="1673" spans="1:8" x14ac:dyDescent="0.25">
      <c r="A1673">
        <v>57979</v>
      </c>
      <c r="B1673" t="s">
        <v>5033</v>
      </c>
      <c r="C1673" t="s">
        <v>5034</v>
      </c>
      <c r="D1673" t="s">
        <v>4520</v>
      </c>
      <c r="E1673" s="2" t="s">
        <v>2282</v>
      </c>
      <c r="F1673">
        <v>712</v>
      </c>
      <c r="G1673" t="s">
        <v>219</v>
      </c>
      <c r="H1673" t="s">
        <v>2233</v>
      </c>
    </row>
    <row r="1674" spans="1:8" x14ac:dyDescent="0.25">
      <c r="A1674">
        <v>58028</v>
      </c>
      <c r="B1674" t="s">
        <v>5035</v>
      </c>
      <c r="C1674" t="s">
        <v>5036</v>
      </c>
      <c r="D1674" t="s">
        <v>98</v>
      </c>
      <c r="E1674" s="2" t="s">
        <v>2229</v>
      </c>
      <c r="F1674">
        <v>712</v>
      </c>
      <c r="G1674" t="s">
        <v>219</v>
      </c>
      <c r="H1674" t="s">
        <v>8</v>
      </c>
    </row>
    <row r="1675" spans="1:8" x14ac:dyDescent="0.25">
      <c r="A1675">
        <v>58297</v>
      </c>
      <c r="B1675" t="s">
        <v>5037</v>
      </c>
      <c r="C1675" t="s">
        <v>5012</v>
      </c>
      <c r="D1675" t="s">
        <v>2704</v>
      </c>
      <c r="E1675" s="2" t="s">
        <v>2282</v>
      </c>
      <c r="F1675">
        <v>712</v>
      </c>
      <c r="G1675" t="s">
        <v>219</v>
      </c>
      <c r="H1675" t="s">
        <v>2233</v>
      </c>
    </row>
    <row r="1676" spans="1:8" x14ac:dyDescent="0.25">
      <c r="A1676">
        <v>58727</v>
      </c>
      <c r="B1676" t="s">
        <v>5038</v>
      </c>
      <c r="C1676" t="s">
        <v>5039</v>
      </c>
      <c r="D1676" t="s">
        <v>2272</v>
      </c>
      <c r="E1676" s="2" t="s">
        <v>2238</v>
      </c>
      <c r="F1676">
        <v>712</v>
      </c>
      <c r="G1676" t="s">
        <v>219</v>
      </c>
      <c r="H1676" t="s">
        <v>2233</v>
      </c>
    </row>
    <row r="1677" spans="1:8" x14ac:dyDescent="0.25">
      <c r="A1677">
        <v>59052</v>
      </c>
      <c r="B1677" t="s">
        <v>5040</v>
      </c>
      <c r="C1677" t="s">
        <v>5041</v>
      </c>
      <c r="D1677" t="s">
        <v>5042</v>
      </c>
      <c r="E1677" s="2" t="s">
        <v>2229</v>
      </c>
      <c r="F1677">
        <v>712</v>
      </c>
      <c r="G1677" t="s">
        <v>219</v>
      </c>
      <c r="H1677" t="s">
        <v>2233</v>
      </c>
    </row>
    <row r="1678" spans="1:8" x14ac:dyDescent="0.25">
      <c r="A1678">
        <v>59128</v>
      </c>
      <c r="B1678" t="s">
        <v>5043</v>
      </c>
      <c r="C1678" t="s">
        <v>36</v>
      </c>
      <c r="D1678" t="s">
        <v>33</v>
      </c>
      <c r="E1678" s="2" t="s">
        <v>2229</v>
      </c>
      <c r="F1678">
        <v>712</v>
      </c>
      <c r="G1678" t="s">
        <v>219</v>
      </c>
      <c r="H1678" t="s">
        <v>8</v>
      </c>
    </row>
    <row r="1679" spans="1:8" x14ac:dyDescent="0.25">
      <c r="A1679">
        <v>59580</v>
      </c>
      <c r="B1679" t="s">
        <v>5044</v>
      </c>
      <c r="C1679" t="s">
        <v>32</v>
      </c>
      <c r="D1679" t="s">
        <v>18</v>
      </c>
      <c r="E1679" s="2" t="s">
        <v>2229</v>
      </c>
      <c r="F1679">
        <v>712</v>
      </c>
      <c r="G1679" t="s">
        <v>219</v>
      </c>
      <c r="H1679" t="s">
        <v>8</v>
      </c>
    </row>
    <row r="1680" spans="1:8" x14ac:dyDescent="0.25">
      <c r="A1680">
        <v>59755</v>
      </c>
      <c r="B1680" t="s">
        <v>5045</v>
      </c>
      <c r="C1680" t="s">
        <v>5046</v>
      </c>
      <c r="D1680" t="s">
        <v>5047</v>
      </c>
      <c r="E1680" s="2" t="s">
        <v>2282</v>
      </c>
      <c r="F1680">
        <v>712</v>
      </c>
      <c r="G1680" t="s">
        <v>219</v>
      </c>
      <c r="H1680" t="s">
        <v>8</v>
      </c>
    </row>
    <row r="1681" spans="1:8" x14ac:dyDescent="0.25">
      <c r="A1681">
        <v>61047</v>
      </c>
      <c r="B1681" t="s">
        <v>5048</v>
      </c>
      <c r="C1681" t="s">
        <v>106</v>
      </c>
      <c r="D1681" t="s">
        <v>2644</v>
      </c>
      <c r="E1681" s="2" t="s">
        <v>2282</v>
      </c>
      <c r="F1681">
        <v>712</v>
      </c>
      <c r="G1681" t="s">
        <v>219</v>
      </c>
      <c r="H1681" t="s">
        <v>8</v>
      </c>
    </row>
    <row r="1682" spans="1:8" x14ac:dyDescent="0.25">
      <c r="A1682">
        <v>61157</v>
      </c>
      <c r="B1682" t="s">
        <v>2005</v>
      </c>
      <c r="C1682" t="s">
        <v>141</v>
      </c>
      <c r="D1682" t="s">
        <v>20</v>
      </c>
      <c r="E1682" s="2" t="s">
        <v>747</v>
      </c>
      <c r="F1682">
        <v>712</v>
      </c>
      <c r="G1682" t="s">
        <v>219</v>
      </c>
      <c r="H1682" t="s">
        <v>8</v>
      </c>
    </row>
    <row r="1683" spans="1:8" x14ac:dyDescent="0.25">
      <c r="A1683">
        <v>62679</v>
      </c>
      <c r="B1683" t="s">
        <v>5049</v>
      </c>
      <c r="C1683" t="s">
        <v>5050</v>
      </c>
      <c r="D1683" t="s">
        <v>14</v>
      </c>
      <c r="E1683" s="2" t="s">
        <v>2282</v>
      </c>
      <c r="F1683">
        <v>712</v>
      </c>
      <c r="G1683" t="s">
        <v>219</v>
      </c>
      <c r="H1683" t="s">
        <v>8</v>
      </c>
    </row>
    <row r="1684" spans="1:8" x14ac:dyDescent="0.25">
      <c r="A1684">
        <v>63201</v>
      </c>
      <c r="B1684" t="s">
        <v>3902</v>
      </c>
      <c r="C1684" t="s">
        <v>39</v>
      </c>
      <c r="D1684" t="s">
        <v>32</v>
      </c>
      <c r="E1684" s="2" t="s">
        <v>2238</v>
      </c>
      <c r="F1684">
        <v>712</v>
      </c>
      <c r="G1684" t="s">
        <v>219</v>
      </c>
      <c r="H1684" t="s">
        <v>8</v>
      </c>
    </row>
    <row r="1685" spans="1:8" x14ac:dyDescent="0.25">
      <c r="A1685">
        <v>63202</v>
      </c>
      <c r="B1685" t="s">
        <v>5051</v>
      </c>
      <c r="C1685" t="s">
        <v>343</v>
      </c>
      <c r="D1685" t="s">
        <v>98</v>
      </c>
      <c r="E1685" s="2" t="s">
        <v>2282</v>
      </c>
      <c r="F1685">
        <v>712</v>
      </c>
      <c r="G1685" t="s">
        <v>219</v>
      </c>
      <c r="H1685" t="s">
        <v>8</v>
      </c>
    </row>
    <row r="1686" spans="1:8" x14ac:dyDescent="0.25">
      <c r="A1686">
        <v>63461</v>
      </c>
      <c r="B1686" t="s">
        <v>5052</v>
      </c>
      <c r="C1686" t="s">
        <v>1302</v>
      </c>
      <c r="D1686" t="s">
        <v>86</v>
      </c>
      <c r="E1686" s="2" t="s">
        <v>2282</v>
      </c>
      <c r="F1686">
        <v>712</v>
      </c>
      <c r="G1686" t="s">
        <v>219</v>
      </c>
      <c r="H1686" t="s">
        <v>8</v>
      </c>
    </row>
    <row r="1687" spans="1:8" x14ac:dyDescent="0.25">
      <c r="A1687">
        <v>65568</v>
      </c>
      <c r="B1687" t="s">
        <v>5053</v>
      </c>
      <c r="C1687" t="s">
        <v>5054</v>
      </c>
      <c r="D1687" t="s">
        <v>10</v>
      </c>
      <c r="E1687" s="2" t="s">
        <v>2229</v>
      </c>
      <c r="F1687">
        <v>712</v>
      </c>
      <c r="G1687" t="s">
        <v>219</v>
      </c>
      <c r="H1687" t="s">
        <v>8</v>
      </c>
    </row>
    <row r="1688" spans="1:8" x14ac:dyDescent="0.25">
      <c r="A1688">
        <v>65571</v>
      </c>
      <c r="B1688" t="s">
        <v>5055</v>
      </c>
      <c r="C1688" t="s">
        <v>5056</v>
      </c>
      <c r="D1688" t="s">
        <v>18</v>
      </c>
      <c r="E1688" s="2" t="s">
        <v>2282</v>
      </c>
      <c r="F1688">
        <v>712</v>
      </c>
      <c r="G1688" t="s">
        <v>219</v>
      </c>
      <c r="H1688" t="s">
        <v>8</v>
      </c>
    </row>
    <row r="1689" spans="1:8" x14ac:dyDescent="0.25">
      <c r="A1689">
        <v>65577</v>
      </c>
      <c r="B1689" t="s">
        <v>5057</v>
      </c>
      <c r="C1689" t="s">
        <v>168</v>
      </c>
      <c r="D1689" t="s">
        <v>44</v>
      </c>
      <c r="E1689" s="2" t="s">
        <v>2282</v>
      </c>
      <c r="F1689">
        <v>712</v>
      </c>
      <c r="G1689" t="s">
        <v>219</v>
      </c>
      <c r="H1689" t="s">
        <v>8</v>
      </c>
    </row>
    <row r="1690" spans="1:8" x14ac:dyDescent="0.25">
      <c r="A1690">
        <v>66042</v>
      </c>
      <c r="B1690" t="s">
        <v>5058</v>
      </c>
      <c r="C1690" t="s">
        <v>5059</v>
      </c>
      <c r="D1690" t="s">
        <v>3188</v>
      </c>
      <c r="E1690" s="2" t="s">
        <v>2229</v>
      </c>
      <c r="F1690">
        <v>712</v>
      </c>
      <c r="G1690" t="s">
        <v>219</v>
      </c>
      <c r="H1690" t="s">
        <v>2233</v>
      </c>
    </row>
    <row r="1691" spans="1:8" x14ac:dyDescent="0.25">
      <c r="A1691">
        <v>70941</v>
      </c>
      <c r="B1691" t="s">
        <v>5060</v>
      </c>
      <c r="C1691" t="s">
        <v>5061</v>
      </c>
      <c r="D1691" t="s">
        <v>3235</v>
      </c>
      <c r="E1691" s="2" t="s">
        <v>2238</v>
      </c>
      <c r="F1691">
        <v>712</v>
      </c>
      <c r="G1691" t="s">
        <v>219</v>
      </c>
      <c r="H1691" t="s">
        <v>2233</v>
      </c>
    </row>
    <row r="1692" spans="1:8" x14ac:dyDescent="0.25">
      <c r="A1692">
        <v>75469</v>
      </c>
      <c r="B1692" t="s">
        <v>5062</v>
      </c>
      <c r="C1692" t="s">
        <v>1185</v>
      </c>
      <c r="D1692" t="s">
        <v>15</v>
      </c>
      <c r="E1692" s="2" t="s">
        <v>2229</v>
      </c>
      <c r="F1692">
        <v>712</v>
      </c>
      <c r="G1692" t="s">
        <v>219</v>
      </c>
      <c r="H1692" t="s">
        <v>8</v>
      </c>
    </row>
    <row r="1693" spans="1:8" x14ac:dyDescent="0.25">
      <c r="A1693">
        <v>75472</v>
      </c>
      <c r="B1693" t="s">
        <v>5063</v>
      </c>
      <c r="C1693" t="s">
        <v>4336</v>
      </c>
      <c r="D1693" t="s">
        <v>44</v>
      </c>
      <c r="E1693" s="2" t="s">
        <v>2238</v>
      </c>
      <c r="F1693">
        <v>712</v>
      </c>
      <c r="G1693" t="s">
        <v>219</v>
      </c>
      <c r="H1693" t="s">
        <v>8</v>
      </c>
    </row>
    <row r="1694" spans="1:8" x14ac:dyDescent="0.25">
      <c r="A1694">
        <v>41325</v>
      </c>
      <c r="B1694" t="s">
        <v>1368</v>
      </c>
      <c r="C1694" t="s">
        <v>346</v>
      </c>
      <c r="D1694" t="s">
        <v>18</v>
      </c>
      <c r="E1694" s="2" t="s">
        <v>747</v>
      </c>
      <c r="F1694">
        <v>587</v>
      </c>
      <c r="G1694" t="s">
        <v>345</v>
      </c>
      <c r="H1694" t="s">
        <v>8</v>
      </c>
    </row>
    <row r="1695" spans="1:8" x14ac:dyDescent="0.25">
      <c r="A1695">
        <v>46649</v>
      </c>
      <c r="B1695" t="s">
        <v>5064</v>
      </c>
      <c r="C1695" t="s">
        <v>5065</v>
      </c>
      <c r="D1695" t="s">
        <v>2436</v>
      </c>
      <c r="E1695" s="2" t="s">
        <v>2229</v>
      </c>
      <c r="F1695">
        <v>587</v>
      </c>
      <c r="G1695" t="s">
        <v>345</v>
      </c>
      <c r="H1695" t="s">
        <v>2233</v>
      </c>
    </row>
    <row r="1696" spans="1:8" x14ac:dyDescent="0.25">
      <c r="A1696">
        <v>46670</v>
      </c>
      <c r="B1696" t="s">
        <v>1521</v>
      </c>
      <c r="C1696" t="s">
        <v>857</v>
      </c>
      <c r="D1696" t="s">
        <v>471</v>
      </c>
      <c r="E1696" s="2" t="s">
        <v>747</v>
      </c>
      <c r="F1696">
        <v>587</v>
      </c>
      <c r="G1696" t="s">
        <v>345</v>
      </c>
      <c r="H1696" t="s">
        <v>8</v>
      </c>
    </row>
    <row r="1697" spans="1:8" x14ac:dyDescent="0.25">
      <c r="A1697">
        <v>47222</v>
      </c>
      <c r="B1697" t="s">
        <v>1533</v>
      </c>
      <c r="C1697" t="s">
        <v>754</v>
      </c>
      <c r="D1697" t="s">
        <v>866</v>
      </c>
      <c r="E1697" s="2" t="s">
        <v>747</v>
      </c>
      <c r="F1697">
        <v>587</v>
      </c>
      <c r="G1697" t="s">
        <v>345</v>
      </c>
      <c r="H1697" t="s">
        <v>8</v>
      </c>
    </row>
    <row r="1698" spans="1:8" x14ac:dyDescent="0.25">
      <c r="A1698">
        <v>47588</v>
      </c>
      <c r="B1698" t="s">
        <v>1544</v>
      </c>
      <c r="C1698" t="s">
        <v>94</v>
      </c>
      <c r="D1698" t="s">
        <v>19</v>
      </c>
      <c r="E1698" s="2" t="s">
        <v>747</v>
      </c>
      <c r="F1698">
        <v>587</v>
      </c>
      <c r="G1698" t="s">
        <v>345</v>
      </c>
      <c r="H1698" t="s">
        <v>8</v>
      </c>
    </row>
    <row r="1699" spans="1:8" x14ac:dyDescent="0.25">
      <c r="A1699">
        <v>48647</v>
      </c>
      <c r="B1699" t="s">
        <v>4881</v>
      </c>
      <c r="C1699" t="s">
        <v>415</v>
      </c>
      <c r="D1699" t="s">
        <v>33</v>
      </c>
      <c r="E1699" s="2" t="s">
        <v>2238</v>
      </c>
      <c r="F1699">
        <v>587</v>
      </c>
      <c r="G1699" t="s">
        <v>345</v>
      </c>
      <c r="H1699" t="s">
        <v>8</v>
      </c>
    </row>
    <row r="1700" spans="1:8" x14ac:dyDescent="0.25">
      <c r="A1700">
        <v>49707</v>
      </c>
      <c r="B1700" t="s">
        <v>5066</v>
      </c>
      <c r="C1700" t="s">
        <v>5067</v>
      </c>
      <c r="D1700" t="s">
        <v>3022</v>
      </c>
      <c r="E1700" s="2" t="s">
        <v>2282</v>
      </c>
      <c r="F1700">
        <v>587</v>
      </c>
      <c r="G1700" t="s">
        <v>345</v>
      </c>
      <c r="H1700" t="s">
        <v>2233</v>
      </c>
    </row>
    <row r="1701" spans="1:8" x14ac:dyDescent="0.25">
      <c r="A1701">
        <v>51283</v>
      </c>
      <c r="B1701" t="s">
        <v>5068</v>
      </c>
      <c r="C1701" t="s">
        <v>5069</v>
      </c>
      <c r="D1701" t="s">
        <v>420</v>
      </c>
      <c r="E1701" s="2" t="s">
        <v>2238</v>
      </c>
      <c r="F1701">
        <v>587</v>
      </c>
      <c r="G1701" t="s">
        <v>345</v>
      </c>
      <c r="H1701" t="s">
        <v>8</v>
      </c>
    </row>
    <row r="1702" spans="1:8" x14ac:dyDescent="0.25">
      <c r="A1702">
        <v>51285</v>
      </c>
      <c r="B1702" t="s">
        <v>5070</v>
      </c>
      <c r="C1702" t="s">
        <v>74</v>
      </c>
      <c r="D1702" t="s">
        <v>42</v>
      </c>
      <c r="E1702" s="2" t="s">
        <v>2229</v>
      </c>
      <c r="F1702">
        <v>587</v>
      </c>
      <c r="G1702" t="s">
        <v>345</v>
      </c>
      <c r="H1702" t="s">
        <v>8</v>
      </c>
    </row>
    <row r="1703" spans="1:8" x14ac:dyDescent="0.25">
      <c r="A1703">
        <v>51286</v>
      </c>
      <c r="B1703" t="s">
        <v>5071</v>
      </c>
      <c r="C1703" t="s">
        <v>5072</v>
      </c>
      <c r="D1703" t="s">
        <v>42</v>
      </c>
      <c r="E1703" s="2" t="s">
        <v>2229</v>
      </c>
      <c r="F1703">
        <v>587</v>
      </c>
      <c r="G1703" t="s">
        <v>345</v>
      </c>
      <c r="H1703" t="s">
        <v>8</v>
      </c>
    </row>
    <row r="1704" spans="1:8" x14ac:dyDescent="0.25">
      <c r="A1704">
        <v>51287</v>
      </c>
      <c r="B1704" t="s">
        <v>5073</v>
      </c>
      <c r="C1704" t="s">
        <v>5074</v>
      </c>
      <c r="D1704" t="s">
        <v>5075</v>
      </c>
      <c r="E1704" s="2" t="s">
        <v>2238</v>
      </c>
      <c r="F1704">
        <v>587</v>
      </c>
      <c r="G1704" t="s">
        <v>345</v>
      </c>
      <c r="H1704" t="s">
        <v>8</v>
      </c>
    </row>
    <row r="1705" spans="1:8" x14ac:dyDescent="0.25">
      <c r="A1705">
        <v>51289</v>
      </c>
      <c r="B1705" t="s">
        <v>5076</v>
      </c>
      <c r="C1705" t="s">
        <v>5077</v>
      </c>
      <c r="D1705" t="s">
        <v>33</v>
      </c>
      <c r="E1705" s="2" t="s">
        <v>2229</v>
      </c>
      <c r="F1705">
        <v>587</v>
      </c>
      <c r="G1705" t="s">
        <v>345</v>
      </c>
      <c r="H1705" t="s">
        <v>8</v>
      </c>
    </row>
    <row r="1706" spans="1:8" x14ac:dyDescent="0.25">
      <c r="A1706">
        <v>51292</v>
      </c>
      <c r="B1706" t="s">
        <v>5078</v>
      </c>
      <c r="C1706" t="s">
        <v>223</v>
      </c>
      <c r="D1706" t="s">
        <v>30</v>
      </c>
      <c r="E1706" s="2" t="s">
        <v>2238</v>
      </c>
      <c r="F1706">
        <v>587</v>
      </c>
      <c r="G1706" t="s">
        <v>345</v>
      </c>
      <c r="H1706" t="s">
        <v>8</v>
      </c>
    </row>
    <row r="1707" spans="1:8" x14ac:dyDescent="0.25">
      <c r="A1707">
        <v>51297</v>
      </c>
      <c r="B1707" t="s">
        <v>1697</v>
      </c>
      <c r="C1707" t="s">
        <v>223</v>
      </c>
      <c r="D1707" t="s">
        <v>142</v>
      </c>
      <c r="E1707" s="2" t="s">
        <v>747</v>
      </c>
      <c r="F1707">
        <v>587</v>
      </c>
      <c r="G1707" t="s">
        <v>345</v>
      </c>
      <c r="H1707" t="s">
        <v>8</v>
      </c>
    </row>
    <row r="1708" spans="1:8" x14ac:dyDescent="0.25">
      <c r="A1708">
        <v>51298</v>
      </c>
      <c r="B1708" t="s">
        <v>5079</v>
      </c>
      <c r="C1708" t="s">
        <v>614</v>
      </c>
      <c r="D1708" t="s">
        <v>42</v>
      </c>
      <c r="E1708" s="2" t="s">
        <v>2229</v>
      </c>
      <c r="F1708">
        <v>587</v>
      </c>
      <c r="G1708" t="s">
        <v>345</v>
      </c>
      <c r="H1708" t="s">
        <v>8</v>
      </c>
    </row>
    <row r="1709" spans="1:8" x14ac:dyDescent="0.25">
      <c r="A1709">
        <v>51301</v>
      </c>
      <c r="B1709" t="s">
        <v>5080</v>
      </c>
      <c r="C1709" t="s">
        <v>5081</v>
      </c>
      <c r="D1709" t="s">
        <v>44</v>
      </c>
      <c r="E1709" s="2" t="s">
        <v>2229</v>
      </c>
      <c r="F1709">
        <v>587</v>
      </c>
      <c r="G1709" t="s">
        <v>345</v>
      </c>
      <c r="H1709" t="s">
        <v>8</v>
      </c>
    </row>
    <row r="1710" spans="1:8" x14ac:dyDescent="0.25">
      <c r="A1710">
        <v>52550</v>
      </c>
      <c r="B1710" t="s">
        <v>5082</v>
      </c>
      <c r="C1710" t="s">
        <v>5083</v>
      </c>
      <c r="D1710" t="s">
        <v>98</v>
      </c>
      <c r="E1710" s="2" t="s">
        <v>2238</v>
      </c>
      <c r="F1710">
        <v>587</v>
      </c>
      <c r="G1710" t="s">
        <v>345</v>
      </c>
      <c r="H1710" t="s">
        <v>8</v>
      </c>
    </row>
    <row r="1711" spans="1:8" x14ac:dyDescent="0.25">
      <c r="A1711">
        <v>52552</v>
      </c>
      <c r="B1711" t="s">
        <v>2495</v>
      </c>
      <c r="C1711" t="s">
        <v>82</v>
      </c>
      <c r="D1711" t="s">
        <v>10</v>
      </c>
      <c r="E1711" s="2" t="s">
        <v>2282</v>
      </c>
      <c r="F1711">
        <v>587</v>
      </c>
      <c r="G1711" t="s">
        <v>345</v>
      </c>
      <c r="H1711" t="s">
        <v>8</v>
      </c>
    </row>
    <row r="1712" spans="1:8" x14ac:dyDescent="0.25">
      <c r="A1712">
        <v>53530</v>
      </c>
      <c r="B1712" t="s">
        <v>5084</v>
      </c>
      <c r="C1712" t="s">
        <v>92</v>
      </c>
      <c r="D1712" t="s">
        <v>2443</v>
      </c>
      <c r="E1712" s="2" t="s">
        <v>2229</v>
      </c>
      <c r="F1712">
        <v>587</v>
      </c>
      <c r="G1712" t="s">
        <v>345</v>
      </c>
      <c r="H1712" t="s">
        <v>8</v>
      </c>
    </row>
    <row r="1713" spans="1:8" x14ac:dyDescent="0.25">
      <c r="A1713">
        <v>53532</v>
      </c>
      <c r="B1713" t="s">
        <v>5085</v>
      </c>
      <c r="C1713" t="s">
        <v>5086</v>
      </c>
      <c r="D1713" t="s">
        <v>251</v>
      </c>
      <c r="E1713" s="2" t="s">
        <v>2229</v>
      </c>
      <c r="F1713">
        <v>587</v>
      </c>
      <c r="G1713" t="s">
        <v>345</v>
      </c>
      <c r="H1713" t="s">
        <v>8</v>
      </c>
    </row>
    <row r="1714" spans="1:8" x14ac:dyDescent="0.25">
      <c r="A1714">
        <v>54484</v>
      </c>
      <c r="B1714" t="s">
        <v>5087</v>
      </c>
      <c r="C1714" t="s">
        <v>5088</v>
      </c>
      <c r="D1714" t="s">
        <v>251</v>
      </c>
      <c r="E1714" s="2" t="s">
        <v>2229</v>
      </c>
      <c r="F1714">
        <v>587</v>
      </c>
      <c r="G1714" t="s">
        <v>345</v>
      </c>
      <c r="H1714" t="s">
        <v>8</v>
      </c>
    </row>
    <row r="1715" spans="1:8" x14ac:dyDescent="0.25">
      <c r="A1715">
        <v>54485</v>
      </c>
      <c r="B1715" t="s">
        <v>1806</v>
      </c>
      <c r="C1715" t="s">
        <v>1083</v>
      </c>
      <c r="D1715" t="s">
        <v>1084</v>
      </c>
      <c r="E1715" s="2" t="s">
        <v>747</v>
      </c>
      <c r="F1715">
        <v>587</v>
      </c>
      <c r="G1715" t="s">
        <v>345</v>
      </c>
      <c r="H1715" t="s">
        <v>8</v>
      </c>
    </row>
    <row r="1716" spans="1:8" x14ac:dyDescent="0.25">
      <c r="A1716">
        <v>54491</v>
      </c>
      <c r="B1716" t="s">
        <v>5089</v>
      </c>
      <c r="C1716" t="s">
        <v>5090</v>
      </c>
      <c r="D1716" t="s">
        <v>10</v>
      </c>
      <c r="E1716" s="2" t="s">
        <v>2282</v>
      </c>
      <c r="F1716">
        <v>587</v>
      </c>
      <c r="G1716" t="s">
        <v>345</v>
      </c>
      <c r="H1716" t="s">
        <v>8</v>
      </c>
    </row>
    <row r="1717" spans="1:8" x14ac:dyDescent="0.25">
      <c r="A1717">
        <v>54492</v>
      </c>
      <c r="B1717" t="s">
        <v>5091</v>
      </c>
      <c r="C1717" t="s">
        <v>5092</v>
      </c>
      <c r="D1717" t="s">
        <v>215</v>
      </c>
      <c r="E1717" s="2" t="s">
        <v>2282</v>
      </c>
      <c r="F1717">
        <v>587</v>
      </c>
      <c r="G1717" t="s">
        <v>345</v>
      </c>
      <c r="H1717" t="s">
        <v>8</v>
      </c>
    </row>
    <row r="1718" spans="1:8" x14ac:dyDescent="0.25">
      <c r="A1718">
        <v>54493</v>
      </c>
      <c r="B1718" t="s">
        <v>5093</v>
      </c>
      <c r="C1718" t="s">
        <v>5094</v>
      </c>
      <c r="D1718" t="s">
        <v>2436</v>
      </c>
      <c r="E1718" s="2" t="s">
        <v>2238</v>
      </c>
      <c r="F1718">
        <v>587</v>
      </c>
      <c r="G1718" t="s">
        <v>345</v>
      </c>
      <c r="H1718" t="s">
        <v>2233</v>
      </c>
    </row>
    <row r="1719" spans="1:8" x14ac:dyDescent="0.25">
      <c r="A1719">
        <v>54497</v>
      </c>
      <c r="B1719" t="s">
        <v>5095</v>
      </c>
      <c r="C1719" t="s">
        <v>5096</v>
      </c>
      <c r="D1719" t="s">
        <v>107</v>
      </c>
      <c r="E1719" s="2" t="s">
        <v>2229</v>
      </c>
      <c r="F1719">
        <v>587</v>
      </c>
      <c r="G1719" t="s">
        <v>345</v>
      </c>
      <c r="H1719" t="s">
        <v>8</v>
      </c>
    </row>
    <row r="1720" spans="1:8" x14ac:dyDescent="0.25">
      <c r="A1720">
        <v>54501</v>
      </c>
      <c r="B1720" t="s">
        <v>5097</v>
      </c>
      <c r="C1720" t="s">
        <v>5098</v>
      </c>
      <c r="D1720" t="s">
        <v>179</v>
      </c>
      <c r="E1720" s="2" t="s">
        <v>2229</v>
      </c>
      <c r="F1720">
        <v>587</v>
      </c>
      <c r="G1720" t="s">
        <v>345</v>
      </c>
      <c r="H1720" t="s">
        <v>8</v>
      </c>
    </row>
    <row r="1721" spans="1:8" x14ac:dyDescent="0.25">
      <c r="A1721">
        <v>54502</v>
      </c>
      <c r="B1721" t="s">
        <v>5099</v>
      </c>
      <c r="C1721" t="s">
        <v>809</v>
      </c>
      <c r="D1721" t="s">
        <v>216</v>
      </c>
      <c r="E1721" s="2" t="s">
        <v>2282</v>
      </c>
      <c r="F1721">
        <v>587</v>
      </c>
      <c r="G1721" t="s">
        <v>345</v>
      </c>
      <c r="H1721" t="s">
        <v>8</v>
      </c>
    </row>
    <row r="1722" spans="1:8" x14ac:dyDescent="0.25">
      <c r="A1722">
        <v>54503</v>
      </c>
      <c r="B1722" t="s">
        <v>5100</v>
      </c>
      <c r="C1722" t="s">
        <v>68</v>
      </c>
      <c r="D1722" t="s">
        <v>44</v>
      </c>
      <c r="E1722" s="2" t="s">
        <v>2282</v>
      </c>
      <c r="F1722">
        <v>587</v>
      </c>
      <c r="G1722" t="s">
        <v>345</v>
      </c>
      <c r="H1722" t="s">
        <v>8</v>
      </c>
    </row>
    <row r="1723" spans="1:8" x14ac:dyDescent="0.25">
      <c r="A1723">
        <v>54504</v>
      </c>
      <c r="B1723" t="s">
        <v>5101</v>
      </c>
      <c r="C1723" t="s">
        <v>5102</v>
      </c>
      <c r="D1723" t="s">
        <v>28</v>
      </c>
      <c r="E1723" s="2" t="s">
        <v>2238</v>
      </c>
      <c r="F1723">
        <v>587</v>
      </c>
      <c r="G1723" t="s">
        <v>345</v>
      </c>
      <c r="H1723" t="s">
        <v>8</v>
      </c>
    </row>
    <row r="1724" spans="1:8" x14ac:dyDescent="0.25">
      <c r="A1724">
        <v>54505</v>
      </c>
      <c r="B1724" t="s">
        <v>5103</v>
      </c>
      <c r="C1724" t="s">
        <v>5102</v>
      </c>
      <c r="D1724" t="s">
        <v>53</v>
      </c>
      <c r="E1724" s="2" t="s">
        <v>2238</v>
      </c>
      <c r="F1724">
        <v>587</v>
      </c>
      <c r="G1724" t="s">
        <v>345</v>
      </c>
      <c r="H1724" t="s">
        <v>8</v>
      </c>
    </row>
    <row r="1725" spans="1:8" x14ac:dyDescent="0.25">
      <c r="A1725">
        <v>54506</v>
      </c>
      <c r="B1725" t="s">
        <v>5104</v>
      </c>
      <c r="C1725" t="s">
        <v>5105</v>
      </c>
      <c r="D1725" t="s">
        <v>471</v>
      </c>
      <c r="E1725" s="2" t="s">
        <v>2229</v>
      </c>
      <c r="F1725">
        <v>587</v>
      </c>
      <c r="G1725" t="s">
        <v>345</v>
      </c>
      <c r="H1725" t="s">
        <v>8</v>
      </c>
    </row>
    <row r="1726" spans="1:8" x14ac:dyDescent="0.25">
      <c r="A1726">
        <v>54507</v>
      </c>
      <c r="B1726" t="s">
        <v>2174</v>
      </c>
      <c r="C1726" t="s">
        <v>223</v>
      </c>
      <c r="D1726" t="s">
        <v>18</v>
      </c>
      <c r="E1726" s="2" t="s">
        <v>2229</v>
      </c>
      <c r="F1726">
        <v>587</v>
      </c>
      <c r="G1726" t="s">
        <v>345</v>
      </c>
      <c r="H1726" t="s">
        <v>8</v>
      </c>
    </row>
    <row r="1727" spans="1:8" x14ac:dyDescent="0.25">
      <c r="A1727">
        <v>54508</v>
      </c>
      <c r="B1727" t="s">
        <v>5106</v>
      </c>
      <c r="C1727" t="s">
        <v>443</v>
      </c>
      <c r="D1727" t="s">
        <v>18</v>
      </c>
      <c r="E1727" s="2" t="s">
        <v>2229</v>
      </c>
      <c r="F1727">
        <v>587</v>
      </c>
      <c r="G1727" t="s">
        <v>345</v>
      </c>
      <c r="H1727" t="s">
        <v>8</v>
      </c>
    </row>
    <row r="1728" spans="1:8" x14ac:dyDescent="0.25">
      <c r="A1728">
        <v>54510</v>
      </c>
      <c r="B1728" t="s">
        <v>5107</v>
      </c>
      <c r="C1728" t="s">
        <v>5108</v>
      </c>
      <c r="D1728" t="s">
        <v>90</v>
      </c>
      <c r="E1728" s="2" t="s">
        <v>2282</v>
      </c>
      <c r="F1728">
        <v>587</v>
      </c>
      <c r="G1728" t="s">
        <v>345</v>
      </c>
      <c r="H1728" t="s">
        <v>8</v>
      </c>
    </row>
    <row r="1729" spans="1:8" x14ac:dyDescent="0.25">
      <c r="A1729">
        <v>54511</v>
      </c>
      <c r="B1729" t="s">
        <v>1807</v>
      </c>
      <c r="C1729" t="s">
        <v>648</v>
      </c>
      <c r="D1729" t="s">
        <v>107</v>
      </c>
      <c r="E1729" s="2" t="s">
        <v>747</v>
      </c>
      <c r="F1729">
        <v>587</v>
      </c>
      <c r="G1729" t="s">
        <v>345</v>
      </c>
      <c r="H1729" t="s">
        <v>8</v>
      </c>
    </row>
    <row r="1730" spans="1:8" x14ac:dyDescent="0.25">
      <c r="A1730">
        <v>54512</v>
      </c>
      <c r="B1730" t="s">
        <v>1865</v>
      </c>
      <c r="C1730" t="s">
        <v>569</v>
      </c>
      <c r="D1730" t="s">
        <v>32</v>
      </c>
      <c r="E1730" s="2" t="s">
        <v>2282</v>
      </c>
      <c r="F1730">
        <v>587</v>
      </c>
      <c r="G1730" t="s">
        <v>345</v>
      </c>
      <c r="H1730" t="s">
        <v>8</v>
      </c>
    </row>
    <row r="1731" spans="1:8" x14ac:dyDescent="0.25">
      <c r="A1731">
        <v>55011</v>
      </c>
      <c r="B1731" t="s">
        <v>5109</v>
      </c>
      <c r="C1731" t="s">
        <v>5110</v>
      </c>
      <c r="D1731" t="s">
        <v>5111</v>
      </c>
      <c r="E1731" s="2" t="s">
        <v>2282</v>
      </c>
      <c r="F1731">
        <v>587</v>
      </c>
      <c r="G1731" t="s">
        <v>345</v>
      </c>
      <c r="H1731" t="s">
        <v>2233</v>
      </c>
    </row>
    <row r="1732" spans="1:8" x14ac:dyDescent="0.25">
      <c r="A1732">
        <v>55012</v>
      </c>
      <c r="B1732" t="s">
        <v>5112</v>
      </c>
      <c r="C1732" t="s">
        <v>5113</v>
      </c>
      <c r="D1732" t="s">
        <v>6</v>
      </c>
      <c r="E1732" s="2" t="s">
        <v>2229</v>
      </c>
      <c r="F1732">
        <v>587</v>
      </c>
      <c r="G1732" t="s">
        <v>345</v>
      </c>
      <c r="H1732" t="s">
        <v>8</v>
      </c>
    </row>
    <row r="1733" spans="1:8" x14ac:dyDescent="0.25">
      <c r="A1733">
        <v>55015</v>
      </c>
      <c r="B1733" t="s">
        <v>5114</v>
      </c>
      <c r="C1733" t="s">
        <v>5115</v>
      </c>
      <c r="D1733" t="s">
        <v>2335</v>
      </c>
      <c r="E1733" s="2" t="s">
        <v>2282</v>
      </c>
      <c r="F1733">
        <v>587</v>
      </c>
      <c r="G1733" t="s">
        <v>345</v>
      </c>
      <c r="H1733" t="s">
        <v>2233</v>
      </c>
    </row>
    <row r="1734" spans="1:8" x14ac:dyDescent="0.25">
      <c r="A1734">
        <v>58246</v>
      </c>
      <c r="B1734" t="s">
        <v>5116</v>
      </c>
      <c r="C1734" t="s">
        <v>5117</v>
      </c>
      <c r="D1734" t="s">
        <v>3916</v>
      </c>
      <c r="E1734" s="2" t="s">
        <v>2238</v>
      </c>
      <c r="F1734">
        <v>587</v>
      </c>
      <c r="G1734" t="s">
        <v>345</v>
      </c>
      <c r="H1734" t="s">
        <v>2233</v>
      </c>
    </row>
    <row r="1735" spans="1:8" x14ac:dyDescent="0.25">
      <c r="A1735">
        <v>58247</v>
      </c>
      <c r="B1735" t="s">
        <v>5118</v>
      </c>
      <c r="C1735" t="s">
        <v>5119</v>
      </c>
      <c r="D1735" t="s">
        <v>122</v>
      </c>
      <c r="E1735" s="2" t="s">
        <v>2282</v>
      </c>
      <c r="F1735">
        <v>587</v>
      </c>
      <c r="G1735" t="s">
        <v>345</v>
      </c>
      <c r="H1735" t="s">
        <v>8</v>
      </c>
    </row>
    <row r="1736" spans="1:8" x14ac:dyDescent="0.25">
      <c r="A1736">
        <v>58256</v>
      </c>
      <c r="B1736" t="s">
        <v>5120</v>
      </c>
      <c r="C1736" t="s">
        <v>1153</v>
      </c>
      <c r="D1736" t="s">
        <v>74</v>
      </c>
      <c r="E1736" s="2" t="s">
        <v>2282</v>
      </c>
      <c r="F1736">
        <v>587</v>
      </c>
      <c r="G1736" t="s">
        <v>345</v>
      </c>
      <c r="H1736" t="s">
        <v>8</v>
      </c>
    </row>
    <row r="1737" spans="1:8" x14ac:dyDescent="0.25">
      <c r="A1737">
        <v>58257</v>
      </c>
      <c r="B1737" t="s">
        <v>5121</v>
      </c>
      <c r="C1737" t="s">
        <v>5122</v>
      </c>
      <c r="D1737" t="s">
        <v>10</v>
      </c>
      <c r="E1737" s="2" t="s">
        <v>2229</v>
      </c>
      <c r="F1737">
        <v>587</v>
      </c>
      <c r="G1737" t="s">
        <v>345</v>
      </c>
      <c r="H1737" t="s">
        <v>8</v>
      </c>
    </row>
    <row r="1738" spans="1:8" x14ac:dyDescent="0.25">
      <c r="A1738">
        <v>58258</v>
      </c>
      <c r="B1738" t="s">
        <v>5123</v>
      </c>
      <c r="C1738" t="s">
        <v>5124</v>
      </c>
      <c r="D1738" t="s">
        <v>16</v>
      </c>
      <c r="E1738" s="2" t="s">
        <v>2229</v>
      </c>
      <c r="F1738">
        <v>587</v>
      </c>
      <c r="G1738" t="s">
        <v>345</v>
      </c>
      <c r="H1738" t="s">
        <v>8</v>
      </c>
    </row>
    <row r="1739" spans="1:8" x14ac:dyDescent="0.25">
      <c r="A1739">
        <v>58260</v>
      </c>
      <c r="B1739" t="s">
        <v>5125</v>
      </c>
      <c r="C1739" t="s">
        <v>5126</v>
      </c>
      <c r="D1739" t="s">
        <v>5127</v>
      </c>
      <c r="E1739" s="2" t="s">
        <v>2238</v>
      </c>
      <c r="F1739">
        <v>587</v>
      </c>
      <c r="G1739" t="s">
        <v>345</v>
      </c>
      <c r="H1739" t="s">
        <v>8</v>
      </c>
    </row>
    <row r="1740" spans="1:8" x14ac:dyDescent="0.25">
      <c r="A1740">
        <v>58263</v>
      </c>
      <c r="B1740" t="s">
        <v>5128</v>
      </c>
      <c r="C1740" t="s">
        <v>5129</v>
      </c>
      <c r="D1740" t="s">
        <v>2883</v>
      </c>
      <c r="E1740" s="2" t="s">
        <v>2238</v>
      </c>
      <c r="F1740">
        <v>587</v>
      </c>
      <c r="G1740" t="s">
        <v>345</v>
      </c>
      <c r="H1740" t="s">
        <v>2233</v>
      </c>
    </row>
    <row r="1741" spans="1:8" x14ac:dyDescent="0.25">
      <c r="A1741">
        <v>58265</v>
      </c>
      <c r="B1741" t="s">
        <v>5130</v>
      </c>
      <c r="C1741" t="s">
        <v>222</v>
      </c>
      <c r="D1741" t="s">
        <v>107</v>
      </c>
      <c r="E1741" s="2" t="s">
        <v>2282</v>
      </c>
      <c r="F1741">
        <v>587</v>
      </c>
      <c r="G1741" t="s">
        <v>345</v>
      </c>
      <c r="H1741" t="s">
        <v>8</v>
      </c>
    </row>
    <row r="1742" spans="1:8" x14ac:dyDescent="0.25">
      <c r="A1742">
        <v>58421</v>
      </c>
      <c r="B1742" t="s">
        <v>5131</v>
      </c>
      <c r="C1742" t="s">
        <v>5132</v>
      </c>
      <c r="D1742" t="s">
        <v>28</v>
      </c>
      <c r="E1742" s="2" t="s">
        <v>2282</v>
      </c>
      <c r="F1742">
        <v>587</v>
      </c>
      <c r="G1742" t="s">
        <v>345</v>
      </c>
      <c r="H1742" t="s">
        <v>8</v>
      </c>
    </row>
    <row r="1743" spans="1:8" x14ac:dyDescent="0.25">
      <c r="A1743">
        <v>58423</v>
      </c>
      <c r="B1743" t="s">
        <v>5133</v>
      </c>
      <c r="C1743" t="s">
        <v>193</v>
      </c>
      <c r="D1743" t="s">
        <v>50</v>
      </c>
      <c r="E1743" s="2" t="s">
        <v>2282</v>
      </c>
      <c r="F1743">
        <v>587</v>
      </c>
      <c r="G1743" t="s">
        <v>345</v>
      </c>
      <c r="H1743" t="s">
        <v>8</v>
      </c>
    </row>
    <row r="1744" spans="1:8" x14ac:dyDescent="0.25">
      <c r="A1744">
        <v>58432</v>
      </c>
      <c r="B1744" t="s">
        <v>5134</v>
      </c>
      <c r="C1744" t="s">
        <v>5135</v>
      </c>
      <c r="D1744" t="s">
        <v>4619</v>
      </c>
      <c r="E1744" s="2" t="s">
        <v>2229</v>
      </c>
      <c r="F1744">
        <v>587</v>
      </c>
      <c r="G1744" t="s">
        <v>345</v>
      </c>
      <c r="H1744" t="s">
        <v>2233</v>
      </c>
    </row>
    <row r="1745" spans="1:8" x14ac:dyDescent="0.25">
      <c r="A1745">
        <v>58435</v>
      </c>
      <c r="B1745" t="s">
        <v>5136</v>
      </c>
      <c r="C1745" t="s">
        <v>5137</v>
      </c>
      <c r="D1745" t="s">
        <v>98</v>
      </c>
      <c r="E1745" s="2" t="s">
        <v>2282</v>
      </c>
      <c r="F1745">
        <v>587</v>
      </c>
      <c r="G1745" t="s">
        <v>345</v>
      </c>
      <c r="H1745" t="s">
        <v>8</v>
      </c>
    </row>
    <row r="1746" spans="1:8" x14ac:dyDescent="0.25">
      <c r="A1746">
        <v>58439</v>
      </c>
      <c r="B1746" t="s">
        <v>5138</v>
      </c>
      <c r="C1746" t="s">
        <v>428</v>
      </c>
      <c r="D1746" t="s">
        <v>83</v>
      </c>
      <c r="E1746" s="2" t="s">
        <v>2238</v>
      </c>
      <c r="F1746">
        <v>587</v>
      </c>
      <c r="G1746" t="s">
        <v>345</v>
      </c>
      <c r="H1746" t="s">
        <v>8</v>
      </c>
    </row>
    <row r="1747" spans="1:8" x14ac:dyDescent="0.25">
      <c r="A1747">
        <v>58440</v>
      </c>
      <c r="B1747" t="s">
        <v>5139</v>
      </c>
      <c r="C1747" t="s">
        <v>5140</v>
      </c>
      <c r="D1747" t="s">
        <v>2441</v>
      </c>
      <c r="E1747" s="2" t="s">
        <v>2238</v>
      </c>
      <c r="F1747">
        <v>587</v>
      </c>
      <c r="G1747" t="s">
        <v>345</v>
      </c>
      <c r="H1747" t="s">
        <v>2233</v>
      </c>
    </row>
    <row r="1748" spans="1:8" x14ac:dyDescent="0.25">
      <c r="A1748">
        <v>58441</v>
      </c>
      <c r="B1748" t="s">
        <v>5141</v>
      </c>
      <c r="C1748" t="s">
        <v>5142</v>
      </c>
      <c r="D1748" t="s">
        <v>30</v>
      </c>
      <c r="E1748" s="2" t="s">
        <v>2282</v>
      </c>
      <c r="F1748">
        <v>587</v>
      </c>
      <c r="G1748" t="s">
        <v>345</v>
      </c>
      <c r="H1748" t="s">
        <v>8</v>
      </c>
    </row>
    <row r="1749" spans="1:8" x14ac:dyDescent="0.25">
      <c r="A1749">
        <v>58442</v>
      </c>
      <c r="B1749" t="s">
        <v>5143</v>
      </c>
      <c r="C1749" t="s">
        <v>5144</v>
      </c>
      <c r="D1749" t="s">
        <v>5145</v>
      </c>
      <c r="E1749" s="2" t="s">
        <v>747</v>
      </c>
      <c r="F1749">
        <v>587</v>
      </c>
      <c r="G1749" t="s">
        <v>345</v>
      </c>
      <c r="H1749" t="s">
        <v>2233</v>
      </c>
    </row>
    <row r="1750" spans="1:8" x14ac:dyDescent="0.25">
      <c r="A1750">
        <v>58443</v>
      </c>
      <c r="B1750" t="s">
        <v>5146</v>
      </c>
      <c r="C1750" t="s">
        <v>5147</v>
      </c>
      <c r="D1750" t="s">
        <v>5148</v>
      </c>
      <c r="E1750" s="2" t="s">
        <v>2229</v>
      </c>
      <c r="F1750">
        <v>587</v>
      </c>
      <c r="G1750" t="s">
        <v>345</v>
      </c>
      <c r="H1750" t="s">
        <v>8</v>
      </c>
    </row>
    <row r="1751" spans="1:8" x14ac:dyDescent="0.25">
      <c r="A1751">
        <v>58445</v>
      </c>
      <c r="B1751" t="s">
        <v>5149</v>
      </c>
      <c r="C1751" t="s">
        <v>5150</v>
      </c>
      <c r="D1751" t="s">
        <v>18</v>
      </c>
      <c r="E1751" s="2" t="s">
        <v>2238</v>
      </c>
      <c r="F1751">
        <v>587</v>
      </c>
      <c r="G1751" t="s">
        <v>345</v>
      </c>
      <c r="H1751" t="s">
        <v>8</v>
      </c>
    </row>
    <row r="1752" spans="1:8" x14ac:dyDescent="0.25">
      <c r="A1752">
        <v>59935</v>
      </c>
      <c r="B1752" t="s">
        <v>5151</v>
      </c>
      <c r="C1752" t="s">
        <v>1189</v>
      </c>
      <c r="D1752" t="s">
        <v>38</v>
      </c>
      <c r="E1752" s="2" t="s">
        <v>2282</v>
      </c>
      <c r="F1752">
        <v>587</v>
      </c>
      <c r="G1752" t="s">
        <v>345</v>
      </c>
      <c r="H1752" t="s">
        <v>8</v>
      </c>
    </row>
    <row r="1753" spans="1:8" x14ac:dyDescent="0.25">
      <c r="A1753">
        <v>60534</v>
      </c>
      <c r="B1753" t="s">
        <v>5152</v>
      </c>
      <c r="C1753" t="s">
        <v>257</v>
      </c>
      <c r="D1753" t="s">
        <v>107</v>
      </c>
      <c r="E1753" s="2" t="s">
        <v>2238</v>
      </c>
      <c r="F1753">
        <v>587</v>
      </c>
      <c r="G1753" t="s">
        <v>345</v>
      </c>
      <c r="H1753" t="s">
        <v>8</v>
      </c>
    </row>
    <row r="1754" spans="1:8" x14ac:dyDescent="0.25">
      <c r="A1754">
        <v>60538</v>
      </c>
      <c r="B1754" t="s">
        <v>5153</v>
      </c>
      <c r="C1754" t="s">
        <v>5154</v>
      </c>
      <c r="D1754" t="s">
        <v>3147</v>
      </c>
      <c r="E1754" s="2" t="s">
        <v>2282</v>
      </c>
      <c r="F1754">
        <v>587</v>
      </c>
      <c r="G1754" t="s">
        <v>345</v>
      </c>
      <c r="H1754" t="s">
        <v>2233</v>
      </c>
    </row>
    <row r="1755" spans="1:8" x14ac:dyDescent="0.25">
      <c r="A1755">
        <v>60543</v>
      </c>
      <c r="B1755" t="s">
        <v>5155</v>
      </c>
      <c r="C1755" t="s">
        <v>5156</v>
      </c>
      <c r="D1755" t="s">
        <v>44</v>
      </c>
      <c r="E1755" s="2" t="s">
        <v>2238</v>
      </c>
      <c r="F1755">
        <v>587</v>
      </c>
      <c r="G1755" t="s">
        <v>345</v>
      </c>
      <c r="H1755" t="s">
        <v>8</v>
      </c>
    </row>
    <row r="1756" spans="1:8" x14ac:dyDescent="0.25">
      <c r="A1756">
        <v>60545</v>
      </c>
      <c r="B1756" t="s">
        <v>5157</v>
      </c>
      <c r="C1756" t="s">
        <v>5156</v>
      </c>
      <c r="D1756" t="s">
        <v>107</v>
      </c>
      <c r="E1756" s="2" t="s">
        <v>2282</v>
      </c>
      <c r="F1756">
        <v>587</v>
      </c>
      <c r="G1756" t="s">
        <v>345</v>
      </c>
      <c r="H1756" t="s">
        <v>8</v>
      </c>
    </row>
    <row r="1757" spans="1:8" x14ac:dyDescent="0.25">
      <c r="A1757">
        <v>60550</v>
      </c>
      <c r="B1757" t="s">
        <v>5158</v>
      </c>
      <c r="C1757" t="s">
        <v>5159</v>
      </c>
      <c r="D1757" t="s">
        <v>2441</v>
      </c>
      <c r="E1757" s="2" t="s">
        <v>2282</v>
      </c>
      <c r="F1757">
        <v>587</v>
      </c>
      <c r="G1757" t="s">
        <v>345</v>
      </c>
      <c r="H1757" t="s">
        <v>2233</v>
      </c>
    </row>
    <row r="1758" spans="1:8" x14ac:dyDescent="0.25">
      <c r="A1758">
        <v>60598</v>
      </c>
      <c r="B1758" t="s">
        <v>5160</v>
      </c>
      <c r="C1758" t="s">
        <v>283</v>
      </c>
      <c r="D1758" t="s">
        <v>18</v>
      </c>
      <c r="E1758" s="2" t="s">
        <v>2238</v>
      </c>
      <c r="F1758">
        <v>587</v>
      </c>
      <c r="G1758" t="s">
        <v>345</v>
      </c>
      <c r="H1758" t="s">
        <v>8</v>
      </c>
    </row>
    <row r="1759" spans="1:8" x14ac:dyDescent="0.25">
      <c r="A1759">
        <v>60601</v>
      </c>
      <c r="B1759" t="s">
        <v>5161</v>
      </c>
      <c r="C1759" t="s">
        <v>2651</v>
      </c>
      <c r="D1759" t="s">
        <v>107</v>
      </c>
      <c r="E1759" s="2" t="s">
        <v>2229</v>
      </c>
      <c r="F1759">
        <v>587</v>
      </c>
      <c r="G1759" t="s">
        <v>345</v>
      </c>
      <c r="H1759" t="s">
        <v>8</v>
      </c>
    </row>
    <row r="1760" spans="1:8" x14ac:dyDescent="0.25">
      <c r="A1760">
        <v>60605</v>
      </c>
      <c r="B1760" t="s">
        <v>5162</v>
      </c>
      <c r="C1760" t="s">
        <v>5163</v>
      </c>
      <c r="D1760" t="s">
        <v>509</v>
      </c>
      <c r="E1760" s="2" t="s">
        <v>2238</v>
      </c>
      <c r="F1760">
        <v>587</v>
      </c>
      <c r="G1760" t="s">
        <v>345</v>
      </c>
      <c r="H1760" t="s">
        <v>8</v>
      </c>
    </row>
    <row r="1761" spans="1:8" x14ac:dyDescent="0.25">
      <c r="A1761">
        <v>60607</v>
      </c>
      <c r="B1761" t="s">
        <v>5164</v>
      </c>
      <c r="C1761" t="s">
        <v>74</v>
      </c>
      <c r="D1761" t="s">
        <v>15</v>
      </c>
      <c r="E1761" s="2" t="s">
        <v>2238</v>
      </c>
      <c r="F1761">
        <v>587</v>
      </c>
      <c r="G1761" t="s">
        <v>345</v>
      </c>
      <c r="H1761" t="s">
        <v>8</v>
      </c>
    </row>
    <row r="1762" spans="1:8" x14ac:dyDescent="0.25">
      <c r="A1762">
        <v>60610</v>
      </c>
      <c r="B1762" t="s">
        <v>1993</v>
      </c>
      <c r="C1762" t="s">
        <v>222</v>
      </c>
      <c r="D1762" t="s">
        <v>122</v>
      </c>
      <c r="E1762" s="2" t="s">
        <v>747</v>
      </c>
      <c r="F1762">
        <v>587</v>
      </c>
      <c r="G1762" t="s">
        <v>345</v>
      </c>
      <c r="H1762" t="s">
        <v>8</v>
      </c>
    </row>
    <row r="1763" spans="1:8" x14ac:dyDescent="0.25">
      <c r="A1763">
        <v>60611</v>
      </c>
      <c r="B1763" t="s">
        <v>5165</v>
      </c>
      <c r="C1763" t="s">
        <v>5166</v>
      </c>
      <c r="D1763" t="s">
        <v>3270</v>
      </c>
      <c r="E1763" s="2" t="s">
        <v>2229</v>
      </c>
      <c r="F1763">
        <v>587</v>
      </c>
      <c r="G1763" t="s">
        <v>345</v>
      </c>
      <c r="H1763" t="s">
        <v>2233</v>
      </c>
    </row>
    <row r="1764" spans="1:8" x14ac:dyDescent="0.25">
      <c r="A1764">
        <v>60617</v>
      </c>
      <c r="B1764" t="s">
        <v>5167</v>
      </c>
      <c r="C1764" t="s">
        <v>5168</v>
      </c>
      <c r="D1764" t="s">
        <v>9</v>
      </c>
      <c r="E1764" s="2" t="s">
        <v>2282</v>
      </c>
      <c r="F1764">
        <v>587</v>
      </c>
      <c r="G1764" t="s">
        <v>345</v>
      </c>
      <c r="H1764" t="s">
        <v>8</v>
      </c>
    </row>
    <row r="1765" spans="1:8" x14ac:dyDescent="0.25">
      <c r="A1765">
        <v>60622</v>
      </c>
      <c r="B1765" t="s">
        <v>5169</v>
      </c>
      <c r="C1765" t="s">
        <v>5170</v>
      </c>
      <c r="D1765" t="s">
        <v>18</v>
      </c>
      <c r="E1765" s="2" t="s">
        <v>2282</v>
      </c>
      <c r="F1765">
        <v>587</v>
      </c>
      <c r="G1765" t="s">
        <v>345</v>
      </c>
      <c r="H1765" t="s">
        <v>8</v>
      </c>
    </row>
    <row r="1766" spans="1:8" x14ac:dyDescent="0.25">
      <c r="A1766">
        <v>60627</v>
      </c>
      <c r="B1766" t="s">
        <v>5171</v>
      </c>
      <c r="C1766" t="s">
        <v>5172</v>
      </c>
      <c r="D1766" t="s">
        <v>83</v>
      </c>
      <c r="E1766" s="2" t="s">
        <v>2229</v>
      </c>
      <c r="F1766">
        <v>587</v>
      </c>
      <c r="G1766" t="s">
        <v>345</v>
      </c>
      <c r="H1766" t="s">
        <v>2233</v>
      </c>
    </row>
    <row r="1767" spans="1:8" x14ac:dyDescent="0.25">
      <c r="A1767">
        <v>61393</v>
      </c>
      <c r="B1767" t="s">
        <v>5173</v>
      </c>
      <c r="C1767" t="s">
        <v>5174</v>
      </c>
      <c r="D1767" t="s">
        <v>3324</v>
      </c>
      <c r="E1767" s="2" t="s">
        <v>2282</v>
      </c>
      <c r="F1767">
        <v>587</v>
      </c>
      <c r="G1767" t="s">
        <v>345</v>
      </c>
      <c r="H1767" t="s">
        <v>2233</v>
      </c>
    </row>
    <row r="1768" spans="1:8" x14ac:dyDescent="0.25">
      <c r="A1768">
        <v>61394</v>
      </c>
      <c r="B1768" t="s">
        <v>5175</v>
      </c>
      <c r="C1768" t="s">
        <v>476</v>
      </c>
      <c r="D1768" t="s">
        <v>53</v>
      </c>
      <c r="E1768" s="2" t="s">
        <v>2282</v>
      </c>
      <c r="F1768">
        <v>587</v>
      </c>
      <c r="G1768" t="s">
        <v>345</v>
      </c>
      <c r="H1768" t="s">
        <v>8</v>
      </c>
    </row>
    <row r="1769" spans="1:8" x14ac:dyDescent="0.25">
      <c r="A1769">
        <v>61443</v>
      </c>
      <c r="B1769" t="s">
        <v>5176</v>
      </c>
      <c r="C1769" t="s">
        <v>1153</v>
      </c>
      <c r="D1769" t="s">
        <v>41</v>
      </c>
      <c r="E1769" s="2" t="s">
        <v>2282</v>
      </c>
      <c r="F1769">
        <v>587</v>
      </c>
      <c r="G1769" t="s">
        <v>345</v>
      </c>
      <c r="H1769" t="s">
        <v>8</v>
      </c>
    </row>
    <row r="1770" spans="1:8" x14ac:dyDescent="0.25">
      <c r="A1770">
        <v>63133</v>
      </c>
      <c r="B1770" t="s">
        <v>5177</v>
      </c>
      <c r="C1770" t="s">
        <v>5178</v>
      </c>
      <c r="D1770" t="s">
        <v>30</v>
      </c>
      <c r="E1770" s="2" t="s">
        <v>2229</v>
      </c>
      <c r="F1770">
        <v>587</v>
      </c>
      <c r="G1770" t="s">
        <v>345</v>
      </c>
      <c r="H1770" t="s">
        <v>8</v>
      </c>
    </row>
    <row r="1771" spans="1:8" x14ac:dyDescent="0.25">
      <c r="A1771">
        <v>63554</v>
      </c>
      <c r="B1771" t="s">
        <v>5179</v>
      </c>
      <c r="C1771" t="s">
        <v>16</v>
      </c>
      <c r="D1771" t="s">
        <v>5180</v>
      </c>
      <c r="E1771" s="2" t="s">
        <v>2282</v>
      </c>
      <c r="F1771">
        <v>587</v>
      </c>
      <c r="G1771" t="s">
        <v>345</v>
      </c>
      <c r="H1771" t="s">
        <v>8</v>
      </c>
    </row>
    <row r="1772" spans="1:8" x14ac:dyDescent="0.25">
      <c r="A1772">
        <v>64800</v>
      </c>
      <c r="B1772" t="s">
        <v>5181</v>
      </c>
      <c r="C1772" t="s">
        <v>5182</v>
      </c>
      <c r="D1772" t="s">
        <v>3638</v>
      </c>
      <c r="E1772" s="2" t="s">
        <v>2282</v>
      </c>
      <c r="F1772">
        <v>587</v>
      </c>
      <c r="G1772" t="s">
        <v>345</v>
      </c>
      <c r="H1772" t="s">
        <v>2233</v>
      </c>
    </row>
    <row r="1773" spans="1:8" x14ac:dyDescent="0.25">
      <c r="A1773">
        <v>64801</v>
      </c>
      <c r="B1773" t="s">
        <v>5183</v>
      </c>
      <c r="C1773" t="s">
        <v>5184</v>
      </c>
      <c r="D1773" t="s">
        <v>6</v>
      </c>
      <c r="E1773" s="2" t="s">
        <v>2229</v>
      </c>
      <c r="F1773">
        <v>587</v>
      </c>
      <c r="G1773" t="s">
        <v>345</v>
      </c>
      <c r="H1773" t="s">
        <v>8</v>
      </c>
    </row>
    <row r="1774" spans="1:8" x14ac:dyDescent="0.25">
      <c r="A1774">
        <v>64802</v>
      </c>
      <c r="B1774" t="s">
        <v>5185</v>
      </c>
      <c r="C1774" t="s">
        <v>5186</v>
      </c>
      <c r="D1774" t="s">
        <v>28</v>
      </c>
      <c r="E1774" s="2" t="s">
        <v>2282</v>
      </c>
      <c r="F1774">
        <v>587</v>
      </c>
      <c r="G1774" t="s">
        <v>345</v>
      </c>
      <c r="H1774" t="s">
        <v>8</v>
      </c>
    </row>
    <row r="1775" spans="1:8" x14ac:dyDescent="0.25">
      <c r="A1775">
        <v>64806</v>
      </c>
      <c r="B1775" t="s">
        <v>5187</v>
      </c>
      <c r="C1775" t="s">
        <v>77</v>
      </c>
      <c r="D1775" t="s">
        <v>6</v>
      </c>
      <c r="E1775" s="2" t="s">
        <v>2229</v>
      </c>
      <c r="F1775">
        <v>587</v>
      </c>
      <c r="G1775" t="s">
        <v>345</v>
      </c>
      <c r="H1775" t="s">
        <v>8</v>
      </c>
    </row>
    <row r="1776" spans="1:8" x14ac:dyDescent="0.25">
      <c r="A1776">
        <v>64808</v>
      </c>
      <c r="B1776" t="s">
        <v>5188</v>
      </c>
      <c r="C1776" t="s">
        <v>5189</v>
      </c>
      <c r="D1776" t="s">
        <v>20</v>
      </c>
      <c r="E1776" s="2" t="s">
        <v>2229</v>
      </c>
      <c r="F1776">
        <v>587</v>
      </c>
      <c r="G1776" t="s">
        <v>345</v>
      </c>
      <c r="H1776" t="s">
        <v>8</v>
      </c>
    </row>
    <row r="1777" spans="1:8" x14ac:dyDescent="0.25">
      <c r="A1777">
        <v>64852</v>
      </c>
      <c r="B1777" t="s">
        <v>5190</v>
      </c>
      <c r="C1777" t="s">
        <v>3699</v>
      </c>
      <c r="D1777" t="s">
        <v>2441</v>
      </c>
      <c r="E1777" s="2" t="s">
        <v>2229</v>
      </c>
      <c r="F1777">
        <v>587</v>
      </c>
      <c r="G1777" t="s">
        <v>345</v>
      </c>
      <c r="H1777" t="s">
        <v>2233</v>
      </c>
    </row>
    <row r="1778" spans="1:8" x14ac:dyDescent="0.25">
      <c r="A1778">
        <v>64855</v>
      </c>
      <c r="B1778" t="s">
        <v>5191</v>
      </c>
      <c r="C1778" t="s">
        <v>87</v>
      </c>
      <c r="D1778" t="s">
        <v>86</v>
      </c>
      <c r="E1778" s="2" t="s">
        <v>2238</v>
      </c>
      <c r="F1778">
        <v>587</v>
      </c>
      <c r="G1778" t="s">
        <v>345</v>
      </c>
      <c r="H1778" t="s">
        <v>8</v>
      </c>
    </row>
    <row r="1779" spans="1:8" x14ac:dyDescent="0.25">
      <c r="A1779">
        <v>64994</v>
      </c>
      <c r="B1779" t="s">
        <v>5192</v>
      </c>
      <c r="C1779" t="s">
        <v>5193</v>
      </c>
      <c r="D1779" t="s">
        <v>5148</v>
      </c>
      <c r="E1779" s="2" t="s">
        <v>2282</v>
      </c>
      <c r="F1779">
        <v>587</v>
      </c>
      <c r="G1779" t="s">
        <v>345</v>
      </c>
      <c r="H1779" t="s">
        <v>8</v>
      </c>
    </row>
    <row r="1780" spans="1:8" x14ac:dyDescent="0.25">
      <c r="A1780">
        <v>64995</v>
      </c>
      <c r="B1780" t="s">
        <v>5194</v>
      </c>
      <c r="C1780" t="s">
        <v>5195</v>
      </c>
      <c r="D1780" t="s">
        <v>2356</v>
      </c>
      <c r="E1780" s="2" t="s">
        <v>2229</v>
      </c>
      <c r="F1780">
        <v>587</v>
      </c>
      <c r="G1780" t="s">
        <v>345</v>
      </c>
      <c r="H1780" t="s">
        <v>2233</v>
      </c>
    </row>
    <row r="1781" spans="1:8" x14ac:dyDescent="0.25">
      <c r="A1781">
        <v>64999</v>
      </c>
      <c r="B1781" t="s">
        <v>5196</v>
      </c>
      <c r="C1781" t="s">
        <v>5197</v>
      </c>
      <c r="D1781" t="s">
        <v>33</v>
      </c>
      <c r="E1781" s="2" t="s">
        <v>2229</v>
      </c>
      <c r="F1781">
        <v>587</v>
      </c>
      <c r="G1781" t="s">
        <v>345</v>
      </c>
      <c r="H1781" t="s">
        <v>8</v>
      </c>
    </row>
    <row r="1782" spans="1:8" x14ac:dyDescent="0.25">
      <c r="A1782">
        <v>65001</v>
      </c>
      <c r="B1782" t="s">
        <v>5198</v>
      </c>
      <c r="C1782" t="s">
        <v>5199</v>
      </c>
      <c r="D1782" t="s">
        <v>69</v>
      </c>
      <c r="E1782" s="2" t="s">
        <v>2229</v>
      </c>
      <c r="F1782">
        <v>587</v>
      </c>
      <c r="G1782" t="s">
        <v>345</v>
      </c>
      <c r="H1782" t="s">
        <v>8</v>
      </c>
    </row>
    <row r="1783" spans="1:8" x14ac:dyDescent="0.25">
      <c r="A1783">
        <v>65470</v>
      </c>
      <c r="B1783" t="s">
        <v>5200</v>
      </c>
      <c r="C1783" t="s">
        <v>5201</v>
      </c>
      <c r="D1783" t="s">
        <v>1028</v>
      </c>
      <c r="E1783" s="2" t="s">
        <v>2229</v>
      </c>
      <c r="F1783">
        <v>587</v>
      </c>
      <c r="G1783" t="s">
        <v>345</v>
      </c>
      <c r="H1783" t="s">
        <v>2233</v>
      </c>
    </row>
    <row r="1784" spans="1:8" x14ac:dyDescent="0.25">
      <c r="A1784">
        <v>65848</v>
      </c>
      <c r="B1784" t="s">
        <v>2105</v>
      </c>
      <c r="C1784" t="s">
        <v>1284</v>
      </c>
      <c r="D1784" t="s">
        <v>15</v>
      </c>
      <c r="E1784" s="2" t="s">
        <v>747</v>
      </c>
      <c r="F1784">
        <v>587</v>
      </c>
      <c r="G1784" t="s">
        <v>345</v>
      </c>
      <c r="H1784" t="s">
        <v>8</v>
      </c>
    </row>
    <row r="1785" spans="1:8" x14ac:dyDescent="0.25">
      <c r="A1785">
        <v>68230</v>
      </c>
      <c r="B1785" t="s">
        <v>5202</v>
      </c>
      <c r="C1785" t="s">
        <v>5203</v>
      </c>
      <c r="D1785" t="s">
        <v>44</v>
      </c>
      <c r="E1785" s="2" t="s">
        <v>2238</v>
      </c>
      <c r="F1785">
        <v>587</v>
      </c>
      <c r="G1785" t="s">
        <v>345</v>
      </c>
      <c r="H1785" t="s">
        <v>8</v>
      </c>
    </row>
    <row r="1786" spans="1:8" x14ac:dyDescent="0.25">
      <c r="A1786">
        <v>70303</v>
      </c>
      <c r="B1786" t="s">
        <v>5204</v>
      </c>
      <c r="C1786" t="s">
        <v>5205</v>
      </c>
      <c r="D1786" t="s">
        <v>5206</v>
      </c>
      <c r="E1786" s="2" t="s">
        <v>2229</v>
      </c>
      <c r="F1786">
        <v>587</v>
      </c>
      <c r="G1786" t="s">
        <v>345</v>
      </c>
      <c r="H1786" t="s">
        <v>8</v>
      </c>
    </row>
    <row r="1787" spans="1:8" x14ac:dyDescent="0.25">
      <c r="A1787">
        <v>70304</v>
      </c>
      <c r="B1787" t="s">
        <v>5207</v>
      </c>
      <c r="C1787" t="s">
        <v>5208</v>
      </c>
      <c r="D1787" t="s">
        <v>297</v>
      </c>
      <c r="E1787" s="2" t="s">
        <v>2238</v>
      </c>
      <c r="F1787">
        <v>587</v>
      </c>
      <c r="G1787" t="s">
        <v>345</v>
      </c>
      <c r="H1787" t="s">
        <v>8</v>
      </c>
    </row>
    <row r="1788" spans="1:8" x14ac:dyDescent="0.25">
      <c r="A1788">
        <v>70305</v>
      </c>
      <c r="B1788" t="s">
        <v>2194</v>
      </c>
      <c r="C1788" t="s">
        <v>402</v>
      </c>
      <c r="D1788" t="s">
        <v>34</v>
      </c>
      <c r="E1788" s="2" t="s">
        <v>747</v>
      </c>
      <c r="F1788">
        <v>587</v>
      </c>
      <c r="G1788" t="s">
        <v>345</v>
      </c>
      <c r="H1788" t="s">
        <v>8</v>
      </c>
    </row>
    <row r="1789" spans="1:8" x14ac:dyDescent="0.25">
      <c r="A1789">
        <v>70547</v>
      </c>
      <c r="B1789" t="s">
        <v>5209</v>
      </c>
      <c r="C1789" t="s">
        <v>5210</v>
      </c>
      <c r="D1789" t="s">
        <v>122</v>
      </c>
      <c r="E1789" s="2" t="s">
        <v>2238</v>
      </c>
      <c r="F1789">
        <v>587</v>
      </c>
      <c r="G1789" t="s">
        <v>345</v>
      </c>
      <c r="H1789" t="s">
        <v>8</v>
      </c>
    </row>
    <row r="1790" spans="1:8" x14ac:dyDescent="0.25">
      <c r="A1790">
        <v>71339</v>
      </c>
      <c r="B1790" t="s">
        <v>5211</v>
      </c>
      <c r="C1790" t="s">
        <v>5212</v>
      </c>
      <c r="D1790" t="s">
        <v>5213</v>
      </c>
      <c r="E1790" s="2" t="s">
        <v>2229</v>
      </c>
      <c r="F1790">
        <v>587</v>
      </c>
      <c r="G1790" t="s">
        <v>345</v>
      </c>
      <c r="H1790" t="s">
        <v>8</v>
      </c>
    </row>
    <row r="1791" spans="1:8" x14ac:dyDescent="0.25">
      <c r="A1791">
        <v>71971</v>
      </c>
      <c r="B1791" t="s">
        <v>5214</v>
      </c>
      <c r="C1791" t="s">
        <v>4282</v>
      </c>
      <c r="D1791" t="s">
        <v>251</v>
      </c>
      <c r="E1791" s="2" t="s">
        <v>2229</v>
      </c>
      <c r="F1791">
        <v>587</v>
      </c>
      <c r="G1791" t="s">
        <v>345</v>
      </c>
      <c r="H1791" t="s">
        <v>8</v>
      </c>
    </row>
    <row r="1792" spans="1:8" x14ac:dyDescent="0.25">
      <c r="A1792">
        <v>71973</v>
      </c>
      <c r="B1792" t="s">
        <v>5215</v>
      </c>
      <c r="C1792" t="s">
        <v>5216</v>
      </c>
      <c r="D1792" t="s">
        <v>179</v>
      </c>
      <c r="E1792" s="2" t="s">
        <v>2238</v>
      </c>
      <c r="F1792">
        <v>587</v>
      </c>
      <c r="G1792" t="s">
        <v>345</v>
      </c>
      <c r="H1792" t="s">
        <v>8</v>
      </c>
    </row>
    <row r="1793" spans="1:8" x14ac:dyDescent="0.25">
      <c r="A1793">
        <v>72054</v>
      </c>
      <c r="B1793" t="s">
        <v>2218</v>
      </c>
      <c r="C1793" t="s">
        <v>1352</v>
      </c>
      <c r="D1793" t="s">
        <v>19</v>
      </c>
      <c r="E1793" s="2" t="s">
        <v>747</v>
      </c>
      <c r="F1793">
        <v>587</v>
      </c>
      <c r="G1793" t="s">
        <v>345</v>
      </c>
      <c r="H1793" t="s">
        <v>8</v>
      </c>
    </row>
    <row r="1794" spans="1:8" x14ac:dyDescent="0.25">
      <c r="A1794">
        <v>72060</v>
      </c>
      <c r="B1794" t="s">
        <v>5217</v>
      </c>
      <c r="C1794" t="s">
        <v>5218</v>
      </c>
      <c r="D1794" t="s">
        <v>3874</v>
      </c>
      <c r="E1794" s="2" t="s">
        <v>2282</v>
      </c>
      <c r="F1794">
        <v>587</v>
      </c>
      <c r="G1794" t="s">
        <v>345</v>
      </c>
      <c r="H1794" t="s">
        <v>2233</v>
      </c>
    </row>
    <row r="1795" spans="1:8" x14ac:dyDescent="0.25">
      <c r="A1795">
        <v>72372</v>
      </c>
      <c r="B1795" t="s">
        <v>5219</v>
      </c>
      <c r="C1795" t="s">
        <v>5220</v>
      </c>
      <c r="D1795" t="s">
        <v>33</v>
      </c>
      <c r="E1795" s="2" t="s">
        <v>2282</v>
      </c>
      <c r="F1795">
        <v>587</v>
      </c>
      <c r="G1795" t="s">
        <v>345</v>
      </c>
      <c r="H1795" t="s">
        <v>8</v>
      </c>
    </row>
    <row r="1796" spans="1:8" x14ac:dyDescent="0.25">
      <c r="A1796">
        <v>73380</v>
      </c>
      <c r="B1796" t="s">
        <v>5221</v>
      </c>
      <c r="C1796" t="s">
        <v>133</v>
      </c>
      <c r="D1796" t="s">
        <v>32</v>
      </c>
      <c r="E1796" s="2" t="s">
        <v>2229</v>
      </c>
      <c r="F1796">
        <v>587</v>
      </c>
      <c r="G1796" t="s">
        <v>345</v>
      </c>
      <c r="H1796" t="s">
        <v>8</v>
      </c>
    </row>
    <row r="1797" spans="1:8" x14ac:dyDescent="0.25">
      <c r="A1797">
        <v>73705</v>
      </c>
      <c r="B1797" t="s">
        <v>5222</v>
      </c>
      <c r="C1797" t="s">
        <v>5223</v>
      </c>
      <c r="D1797" t="s">
        <v>241</v>
      </c>
      <c r="E1797" s="2" t="s">
        <v>2282</v>
      </c>
      <c r="F1797">
        <v>587</v>
      </c>
      <c r="G1797" t="s">
        <v>345</v>
      </c>
      <c r="H1797" t="s">
        <v>8</v>
      </c>
    </row>
    <row r="1798" spans="1:8" x14ac:dyDescent="0.25">
      <c r="A1798">
        <v>76351</v>
      </c>
      <c r="B1798" t="s">
        <v>5224</v>
      </c>
      <c r="C1798" t="s">
        <v>5225</v>
      </c>
      <c r="D1798" t="s">
        <v>471</v>
      </c>
      <c r="E1798" s="2" t="s">
        <v>2238</v>
      </c>
      <c r="F1798">
        <v>587</v>
      </c>
      <c r="G1798" t="s">
        <v>345</v>
      </c>
      <c r="H1798" t="s">
        <v>8</v>
      </c>
    </row>
    <row r="1799" spans="1:8" x14ac:dyDescent="0.25">
      <c r="A1799">
        <v>77417</v>
      </c>
      <c r="B1799" t="s">
        <v>5226</v>
      </c>
      <c r="C1799" t="s">
        <v>5227</v>
      </c>
      <c r="D1799" t="s">
        <v>5228</v>
      </c>
      <c r="E1799" s="2" t="s">
        <v>2282</v>
      </c>
      <c r="F1799">
        <v>587</v>
      </c>
      <c r="G1799" t="s">
        <v>345</v>
      </c>
      <c r="H1799" t="s">
        <v>8</v>
      </c>
    </row>
    <row r="1800" spans="1:8" x14ac:dyDescent="0.25">
      <c r="A1800">
        <v>79683</v>
      </c>
      <c r="B1800" t="s">
        <v>5229</v>
      </c>
      <c r="C1800" t="s">
        <v>109</v>
      </c>
      <c r="D1800" t="s">
        <v>10</v>
      </c>
      <c r="E1800" s="2" t="s">
        <v>2229</v>
      </c>
      <c r="F1800">
        <v>587</v>
      </c>
      <c r="G1800" t="s">
        <v>345</v>
      </c>
      <c r="H1800" t="s">
        <v>8</v>
      </c>
    </row>
    <row r="1801" spans="1:8" x14ac:dyDescent="0.25">
      <c r="A1801">
        <v>79684</v>
      </c>
      <c r="B1801" t="s">
        <v>5230</v>
      </c>
      <c r="C1801" t="s">
        <v>109</v>
      </c>
      <c r="D1801" t="s">
        <v>6</v>
      </c>
      <c r="E1801" s="2" t="s">
        <v>2229</v>
      </c>
      <c r="F1801">
        <v>587</v>
      </c>
      <c r="G1801" t="s">
        <v>345</v>
      </c>
      <c r="H1801" t="s">
        <v>8</v>
      </c>
    </row>
    <row r="1802" spans="1:8" x14ac:dyDescent="0.25">
      <c r="A1802">
        <v>45754</v>
      </c>
      <c r="B1802" t="s">
        <v>5231</v>
      </c>
      <c r="C1802" t="s">
        <v>5232</v>
      </c>
      <c r="D1802" t="s">
        <v>215</v>
      </c>
      <c r="E1802" s="2" t="s">
        <v>2238</v>
      </c>
      <c r="F1802">
        <v>729</v>
      </c>
      <c r="G1802" t="s">
        <v>5233</v>
      </c>
      <c r="H1802" t="s">
        <v>8</v>
      </c>
    </row>
    <row r="1803" spans="1:8" x14ac:dyDescent="0.25">
      <c r="A1803">
        <v>61105</v>
      </c>
      <c r="B1803" t="s">
        <v>5234</v>
      </c>
      <c r="C1803" t="s">
        <v>5235</v>
      </c>
      <c r="D1803" t="s">
        <v>66</v>
      </c>
      <c r="E1803" s="2" t="s">
        <v>2282</v>
      </c>
      <c r="F1803">
        <v>729</v>
      </c>
      <c r="G1803" t="s">
        <v>5233</v>
      </c>
      <c r="H1803" t="s">
        <v>8</v>
      </c>
    </row>
    <row r="1804" spans="1:8" x14ac:dyDescent="0.25">
      <c r="A1804">
        <v>61109</v>
      </c>
      <c r="B1804" t="s">
        <v>5236</v>
      </c>
      <c r="C1804" t="s">
        <v>647</v>
      </c>
      <c r="D1804" t="s">
        <v>179</v>
      </c>
      <c r="E1804" s="2" t="s">
        <v>2229</v>
      </c>
      <c r="F1804">
        <v>729</v>
      </c>
      <c r="G1804" t="s">
        <v>5233</v>
      </c>
      <c r="H1804" t="s">
        <v>8</v>
      </c>
    </row>
    <row r="1805" spans="1:8" x14ac:dyDescent="0.25">
      <c r="A1805">
        <v>61124</v>
      </c>
      <c r="B1805" t="s">
        <v>5237</v>
      </c>
      <c r="C1805" t="s">
        <v>5238</v>
      </c>
      <c r="D1805" t="s">
        <v>53</v>
      </c>
      <c r="E1805" s="2" t="s">
        <v>2229</v>
      </c>
      <c r="F1805">
        <v>729</v>
      </c>
      <c r="G1805" t="s">
        <v>5233</v>
      </c>
      <c r="H1805" t="s">
        <v>8</v>
      </c>
    </row>
    <row r="1806" spans="1:8" x14ac:dyDescent="0.25">
      <c r="A1806">
        <v>61445</v>
      </c>
      <c r="B1806" t="s">
        <v>5239</v>
      </c>
      <c r="C1806" t="s">
        <v>560</v>
      </c>
      <c r="D1806" t="s">
        <v>56</v>
      </c>
      <c r="E1806" s="2" t="s">
        <v>2282</v>
      </c>
      <c r="F1806">
        <v>729</v>
      </c>
      <c r="G1806" t="s">
        <v>5233</v>
      </c>
      <c r="H1806" t="s">
        <v>8</v>
      </c>
    </row>
    <row r="1807" spans="1:8" x14ac:dyDescent="0.25">
      <c r="A1807">
        <v>61554</v>
      </c>
      <c r="B1807" t="s">
        <v>5240</v>
      </c>
      <c r="C1807" t="s">
        <v>2299</v>
      </c>
      <c r="D1807" t="s">
        <v>6</v>
      </c>
      <c r="E1807" s="2" t="s">
        <v>2238</v>
      </c>
      <c r="F1807">
        <v>729</v>
      </c>
      <c r="G1807" t="s">
        <v>5233</v>
      </c>
      <c r="H1807" t="s">
        <v>8</v>
      </c>
    </row>
    <row r="1808" spans="1:8" x14ac:dyDescent="0.25">
      <c r="A1808">
        <v>62557</v>
      </c>
      <c r="B1808" t="s">
        <v>5241</v>
      </c>
      <c r="C1808" t="s">
        <v>5242</v>
      </c>
      <c r="D1808" t="s">
        <v>28</v>
      </c>
      <c r="E1808" s="2" t="s">
        <v>2229</v>
      </c>
      <c r="F1808">
        <v>729</v>
      </c>
      <c r="G1808" t="s">
        <v>5233</v>
      </c>
      <c r="H1808" t="s">
        <v>8</v>
      </c>
    </row>
    <row r="1809" spans="1:8" x14ac:dyDescent="0.25">
      <c r="A1809">
        <v>63699</v>
      </c>
      <c r="B1809" t="s">
        <v>5243</v>
      </c>
      <c r="C1809" t="s">
        <v>17</v>
      </c>
      <c r="D1809" t="s">
        <v>3815</v>
      </c>
      <c r="E1809" s="2" t="s">
        <v>2282</v>
      </c>
      <c r="F1809">
        <v>729</v>
      </c>
      <c r="G1809" t="s">
        <v>5233</v>
      </c>
      <c r="H1809" t="s">
        <v>8</v>
      </c>
    </row>
    <row r="1810" spans="1:8" x14ac:dyDescent="0.25">
      <c r="A1810">
        <v>64686</v>
      </c>
      <c r="B1810" t="s">
        <v>5244</v>
      </c>
      <c r="C1810" t="s">
        <v>5245</v>
      </c>
      <c r="D1810" t="s">
        <v>34</v>
      </c>
      <c r="E1810" s="2" t="s">
        <v>2282</v>
      </c>
      <c r="F1810">
        <v>729</v>
      </c>
      <c r="G1810" t="s">
        <v>5233</v>
      </c>
      <c r="H1810" t="s">
        <v>8</v>
      </c>
    </row>
    <row r="1811" spans="1:8" x14ac:dyDescent="0.25">
      <c r="A1811">
        <v>64696</v>
      </c>
      <c r="B1811" t="s">
        <v>5246</v>
      </c>
      <c r="C1811" t="s">
        <v>5247</v>
      </c>
      <c r="D1811" t="s">
        <v>28</v>
      </c>
      <c r="E1811" s="2" t="s">
        <v>2282</v>
      </c>
      <c r="F1811">
        <v>729</v>
      </c>
      <c r="G1811" t="s">
        <v>5233</v>
      </c>
      <c r="H1811" t="s">
        <v>8</v>
      </c>
    </row>
    <row r="1812" spans="1:8" x14ac:dyDescent="0.25">
      <c r="A1812">
        <v>64697</v>
      </c>
      <c r="B1812" t="s">
        <v>5248</v>
      </c>
      <c r="C1812" t="s">
        <v>5249</v>
      </c>
      <c r="D1812" t="s">
        <v>42</v>
      </c>
      <c r="E1812" s="2" t="s">
        <v>2282</v>
      </c>
      <c r="F1812">
        <v>729</v>
      </c>
      <c r="G1812" t="s">
        <v>5233</v>
      </c>
      <c r="H1812" t="s">
        <v>8</v>
      </c>
    </row>
    <row r="1813" spans="1:8" x14ac:dyDescent="0.25">
      <c r="A1813">
        <v>64741</v>
      </c>
      <c r="B1813" t="s">
        <v>5250</v>
      </c>
      <c r="C1813" t="s">
        <v>3717</v>
      </c>
      <c r="D1813" t="s">
        <v>42</v>
      </c>
      <c r="E1813" s="2" t="s">
        <v>2282</v>
      </c>
      <c r="F1813">
        <v>729</v>
      </c>
      <c r="G1813" t="s">
        <v>5233</v>
      </c>
      <c r="H1813" t="s">
        <v>8</v>
      </c>
    </row>
    <row r="1814" spans="1:8" x14ac:dyDescent="0.25">
      <c r="A1814">
        <v>64768</v>
      </c>
      <c r="B1814" t="s">
        <v>5251</v>
      </c>
      <c r="C1814" t="s">
        <v>5252</v>
      </c>
      <c r="D1814" t="s">
        <v>18</v>
      </c>
      <c r="E1814" s="2" t="s">
        <v>2282</v>
      </c>
      <c r="F1814">
        <v>729</v>
      </c>
      <c r="G1814" t="s">
        <v>5233</v>
      </c>
      <c r="H1814" t="s">
        <v>8</v>
      </c>
    </row>
    <row r="1815" spans="1:8" x14ac:dyDescent="0.25">
      <c r="A1815">
        <v>65201</v>
      </c>
      <c r="B1815" t="s">
        <v>5253</v>
      </c>
      <c r="C1815" t="s">
        <v>5254</v>
      </c>
      <c r="D1815" t="s">
        <v>52</v>
      </c>
      <c r="E1815" s="2" t="s">
        <v>2282</v>
      </c>
      <c r="F1815">
        <v>729</v>
      </c>
      <c r="G1815" t="s">
        <v>5233</v>
      </c>
      <c r="H1815" t="s">
        <v>8</v>
      </c>
    </row>
    <row r="1816" spans="1:8" x14ac:dyDescent="0.25">
      <c r="A1816">
        <v>65202</v>
      </c>
      <c r="B1816" t="s">
        <v>5255</v>
      </c>
      <c r="C1816" t="s">
        <v>5254</v>
      </c>
      <c r="D1816" t="s">
        <v>56</v>
      </c>
      <c r="E1816" s="2" t="s">
        <v>2282</v>
      </c>
      <c r="F1816">
        <v>729</v>
      </c>
      <c r="G1816" t="s">
        <v>5233</v>
      </c>
      <c r="H1816" t="s">
        <v>8</v>
      </c>
    </row>
    <row r="1817" spans="1:8" x14ac:dyDescent="0.25">
      <c r="A1817">
        <v>65484</v>
      </c>
      <c r="B1817" t="s">
        <v>5256</v>
      </c>
      <c r="C1817" t="s">
        <v>2667</v>
      </c>
      <c r="D1817" t="s">
        <v>69</v>
      </c>
      <c r="E1817" s="2" t="s">
        <v>2282</v>
      </c>
      <c r="F1817">
        <v>729</v>
      </c>
      <c r="G1817" t="s">
        <v>5233</v>
      </c>
      <c r="H1817" t="s">
        <v>8</v>
      </c>
    </row>
    <row r="1818" spans="1:8" x14ac:dyDescent="0.25">
      <c r="A1818">
        <v>70430</v>
      </c>
      <c r="B1818" t="s">
        <v>3609</v>
      </c>
      <c r="C1818" t="s">
        <v>51</v>
      </c>
      <c r="D1818" t="s">
        <v>44</v>
      </c>
      <c r="E1818" s="2" t="s">
        <v>2282</v>
      </c>
      <c r="F1818">
        <v>729</v>
      </c>
      <c r="G1818" t="s">
        <v>5233</v>
      </c>
      <c r="H1818" t="s">
        <v>8</v>
      </c>
    </row>
    <row r="1819" spans="1:8" x14ac:dyDescent="0.25">
      <c r="A1819">
        <v>70791</v>
      </c>
      <c r="B1819" t="s">
        <v>5257</v>
      </c>
      <c r="C1819" t="s">
        <v>32</v>
      </c>
      <c r="D1819" t="s">
        <v>107</v>
      </c>
      <c r="E1819" s="2" t="s">
        <v>2229</v>
      </c>
      <c r="F1819">
        <v>729</v>
      </c>
      <c r="G1819" t="s">
        <v>5233</v>
      </c>
      <c r="H1819" t="s">
        <v>8</v>
      </c>
    </row>
    <row r="1820" spans="1:8" x14ac:dyDescent="0.25">
      <c r="A1820">
        <v>72230</v>
      </c>
      <c r="B1820" t="s">
        <v>5258</v>
      </c>
      <c r="C1820" t="s">
        <v>3061</v>
      </c>
      <c r="D1820" t="s">
        <v>3324</v>
      </c>
      <c r="E1820" s="2" t="s">
        <v>2238</v>
      </c>
      <c r="F1820">
        <v>729</v>
      </c>
      <c r="G1820" t="s">
        <v>5233</v>
      </c>
      <c r="H1820" t="s">
        <v>2233</v>
      </c>
    </row>
    <row r="1821" spans="1:8" x14ac:dyDescent="0.25">
      <c r="A1821">
        <v>73246</v>
      </c>
      <c r="B1821" t="s">
        <v>5259</v>
      </c>
      <c r="C1821" t="s">
        <v>5260</v>
      </c>
      <c r="D1821" t="s">
        <v>9</v>
      </c>
      <c r="E1821" s="2" t="s">
        <v>2229</v>
      </c>
      <c r="F1821">
        <v>729</v>
      </c>
      <c r="G1821" t="s">
        <v>5233</v>
      </c>
      <c r="H1821" t="s">
        <v>8</v>
      </c>
    </row>
    <row r="1822" spans="1:8" x14ac:dyDescent="0.25">
      <c r="A1822">
        <v>73635</v>
      </c>
      <c r="B1822" t="s">
        <v>5261</v>
      </c>
      <c r="C1822" t="s">
        <v>5262</v>
      </c>
      <c r="D1822" t="s">
        <v>285</v>
      </c>
      <c r="E1822" s="2" t="s">
        <v>2229</v>
      </c>
      <c r="F1822">
        <v>729</v>
      </c>
      <c r="G1822" t="s">
        <v>5233</v>
      </c>
      <c r="H1822" t="s">
        <v>8</v>
      </c>
    </row>
    <row r="1823" spans="1:8" x14ac:dyDescent="0.25">
      <c r="A1823">
        <v>79643</v>
      </c>
      <c r="B1823" t="s">
        <v>5263</v>
      </c>
      <c r="C1823" t="s">
        <v>5264</v>
      </c>
      <c r="D1823" t="s">
        <v>83</v>
      </c>
      <c r="E1823" s="2" t="s">
        <v>2282</v>
      </c>
      <c r="F1823">
        <v>729</v>
      </c>
      <c r="G1823" t="s">
        <v>5233</v>
      </c>
      <c r="H1823" t="s">
        <v>8</v>
      </c>
    </row>
    <row r="1824" spans="1:8" x14ac:dyDescent="0.25">
      <c r="A1824">
        <v>52922</v>
      </c>
      <c r="B1824" t="s">
        <v>5265</v>
      </c>
      <c r="C1824" t="s">
        <v>5266</v>
      </c>
      <c r="D1824" t="s">
        <v>36</v>
      </c>
      <c r="E1824" s="2" t="s">
        <v>2282</v>
      </c>
      <c r="F1824">
        <v>674</v>
      </c>
      <c r="G1824" t="s">
        <v>306</v>
      </c>
      <c r="H1824" t="s">
        <v>8</v>
      </c>
    </row>
    <row r="1825" spans="1:8" x14ac:dyDescent="0.25">
      <c r="A1825">
        <v>54843</v>
      </c>
      <c r="B1825" t="s">
        <v>5267</v>
      </c>
      <c r="C1825" t="s">
        <v>5268</v>
      </c>
      <c r="D1825" t="s">
        <v>2894</v>
      </c>
      <c r="E1825" s="2" t="s">
        <v>2282</v>
      </c>
      <c r="F1825">
        <v>674</v>
      </c>
      <c r="G1825" t="s">
        <v>306</v>
      </c>
      <c r="H1825" t="s">
        <v>8</v>
      </c>
    </row>
    <row r="1826" spans="1:8" x14ac:dyDescent="0.25">
      <c r="A1826">
        <v>60129</v>
      </c>
      <c r="B1826" t="s">
        <v>5269</v>
      </c>
      <c r="C1826" t="s">
        <v>5270</v>
      </c>
      <c r="D1826" t="s">
        <v>18</v>
      </c>
      <c r="E1826" s="2" t="s">
        <v>2238</v>
      </c>
      <c r="F1826">
        <v>674</v>
      </c>
      <c r="G1826" t="s">
        <v>306</v>
      </c>
      <c r="H1826" t="s">
        <v>8</v>
      </c>
    </row>
    <row r="1827" spans="1:8" x14ac:dyDescent="0.25">
      <c r="A1827">
        <v>60130</v>
      </c>
      <c r="B1827" t="s">
        <v>1985</v>
      </c>
      <c r="C1827" t="s">
        <v>1194</v>
      </c>
      <c r="D1827" t="s">
        <v>18</v>
      </c>
      <c r="E1827" s="2" t="s">
        <v>747</v>
      </c>
      <c r="F1827">
        <v>674</v>
      </c>
      <c r="G1827" t="s">
        <v>306</v>
      </c>
      <c r="H1827" t="s">
        <v>8</v>
      </c>
    </row>
    <row r="1828" spans="1:8" x14ac:dyDescent="0.25">
      <c r="A1828">
        <v>62428</v>
      </c>
      <c r="B1828" t="s">
        <v>5271</v>
      </c>
      <c r="C1828" t="s">
        <v>5272</v>
      </c>
      <c r="D1828" t="s">
        <v>477</v>
      </c>
      <c r="E1828" s="2" t="s">
        <v>2282</v>
      </c>
      <c r="F1828">
        <v>674</v>
      </c>
      <c r="G1828" t="s">
        <v>306</v>
      </c>
      <c r="H1828" t="s">
        <v>8</v>
      </c>
    </row>
    <row r="1829" spans="1:8" x14ac:dyDescent="0.25">
      <c r="A1829">
        <v>62432</v>
      </c>
      <c r="B1829" t="s">
        <v>5273</v>
      </c>
      <c r="C1829" t="s">
        <v>51</v>
      </c>
      <c r="D1829" t="s">
        <v>11</v>
      </c>
      <c r="E1829" s="2" t="s">
        <v>2238</v>
      </c>
      <c r="F1829">
        <v>674</v>
      </c>
      <c r="G1829" t="s">
        <v>306</v>
      </c>
      <c r="H1829" t="s">
        <v>8</v>
      </c>
    </row>
    <row r="1830" spans="1:8" x14ac:dyDescent="0.25">
      <c r="A1830">
        <v>62437</v>
      </c>
      <c r="B1830" t="s">
        <v>5274</v>
      </c>
      <c r="C1830" t="s">
        <v>5275</v>
      </c>
      <c r="D1830" t="s">
        <v>30</v>
      </c>
      <c r="E1830" s="2" t="s">
        <v>2238</v>
      </c>
      <c r="F1830">
        <v>674</v>
      </c>
      <c r="G1830" t="s">
        <v>306</v>
      </c>
      <c r="H1830" t="s">
        <v>8</v>
      </c>
    </row>
    <row r="1831" spans="1:8" x14ac:dyDescent="0.25">
      <c r="A1831">
        <v>62439</v>
      </c>
      <c r="B1831" t="s">
        <v>5276</v>
      </c>
      <c r="C1831" t="s">
        <v>5277</v>
      </c>
      <c r="D1831" t="s">
        <v>10</v>
      </c>
      <c r="E1831" s="2" t="s">
        <v>2238</v>
      </c>
      <c r="F1831">
        <v>674</v>
      </c>
      <c r="G1831" t="s">
        <v>306</v>
      </c>
      <c r="H1831" t="s">
        <v>8</v>
      </c>
    </row>
    <row r="1832" spans="1:8" x14ac:dyDescent="0.25">
      <c r="A1832">
        <v>62444</v>
      </c>
      <c r="B1832" t="s">
        <v>5278</v>
      </c>
      <c r="C1832" t="s">
        <v>5279</v>
      </c>
      <c r="D1832" t="s">
        <v>216</v>
      </c>
      <c r="E1832" s="2" t="s">
        <v>2282</v>
      </c>
      <c r="F1832">
        <v>674</v>
      </c>
      <c r="G1832" t="s">
        <v>306</v>
      </c>
      <c r="H1832" t="s">
        <v>8</v>
      </c>
    </row>
    <row r="1833" spans="1:8" x14ac:dyDescent="0.25">
      <c r="A1833">
        <v>62450</v>
      </c>
      <c r="B1833" t="s">
        <v>5280</v>
      </c>
      <c r="C1833" t="s">
        <v>5281</v>
      </c>
      <c r="D1833" t="s">
        <v>3231</v>
      </c>
      <c r="E1833" s="2" t="s">
        <v>2238</v>
      </c>
      <c r="F1833">
        <v>674</v>
      </c>
      <c r="G1833" t="s">
        <v>306</v>
      </c>
      <c r="H1833" t="s">
        <v>2233</v>
      </c>
    </row>
    <row r="1834" spans="1:8" x14ac:dyDescent="0.25">
      <c r="A1834">
        <v>62452</v>
      </c>
      <c r="B1834" t="s">
        <v>5282</v>
      </c>
      <c r="C1834" t="s">
        <v>5283</v>
      </c>
      <c r="D1834" t="s">
        <v>285</v>
      </c>
      <c r="E1834" s="2" t="s">
        <v>2282</v>
      </c>
      <c r="F1834">
        <v>674</v>
      </c>
      <c r="G1834" t="s">
        <v>306</v>
      </c>
      <c r="H1834" t="s">
        <v>8</v>
      </c>
    </row>
    <row r="1835" spans="1:8" x14ac:dyDescent="0.25">
      <c r="A1835">
        <v>62456</v>
      </c>
      <c r="B1835" t="s">
        <v>5284</v>
      </c>
      <c r="C1835" t="s">
        <v>5285</v>
      </c>
      <c r="D1835" t="s">
        <v>18</v>
      </c>
      <c r="E1835" s="2" t="s">
        <v>2229</v>
      </c>
      <c r="F1835">
        <v>674</v>
      </c>
      <c r="G1835" t="s">
        <v>306</v>
      </c>
      <c r="H1835" t="s">
        <v>8</v>
      </c>
    </row>
    <row r="1836" spans="1:8" x14ac:dyDescent="0.25">
      <c r="A1836">
        <v>62460</v>
      </c>
      <c r="B1836" t="s">
        <v>5286</v>
      </c>
      <c r="C1836" t="s">
        <v>5287</v>
      </c>
      <c r="D1836" t="s">
        <v>36</v>
      </c>
      <c r="E1836" s="2" t="s">
        <v>2282</v>
      </c>
      <c r="F1836">
        <v>674</v>
      </c>
      <c r="G1836" t="s">
        <v>306</v>
      </c>
      <c r="H1836" t="s">
        <v>8</v>
      </c>
    </row>
    <row r="1837" spans="1:8" x14ac:dyDescent="0.25">
      <c r="A1837">
        <v>69928</v>
      </c>
      <c r="B1837" t="s">
        <v>2187</v>
      </c>
      <c r="C1837" t="s">
        <v>1333</v>
      </c>
      <c r="D1837" t="s">
        <v>25</v>
      </c>
      <c r="E1837" s="2" t="s">
        <v>747</v>
      </c>
      <c r="F1837">
        <v>674</v>
      </c>
      <c r="G1837" t="s">
        <v>306</v>
      </c>
      <c r="H1837" t="s">
        <v>8</v>
      </c>
    </row>
    <row r="1838" spans="1:8" x14ac:dyDescent="0.25">
      <c r="A1838">
        <v>69929</v>
      </c>
      <c r="B1838" t="s">
        <v>5288</v>
      </c>
      <c r="C1838" t="s">
        <v>5289</v>
      </c>
      <c r="D1838" t="s">
        <v>53</v>
      </c>
      <c r="E1838" s="2" t="s">
        <v>2229</v>
      </c>
      <c r="F1838">
        <v>674</v>
      </c>
      <c r="G1838" t="s">
        <v>306</v>
      </c>
      <c r="H1838" t="s">
        <v>8</v>
      </c>
    </row>
    <row r="1839" spans="1:8" x14ac:dyDescent="0.25">
      <c r="A1839">
        <v>69940</v>
      </c>
      <c r="B1839" t="s">
        <v>2188</v>
      </c>
      <c r="C1839" t="s">
        <v>386</v>
      </c>
      <c r="D1839" t="s">
        <v>28</v>
      </c>
      <c r="E1839" s="2" t="s">
        <v>747</v>
      </c>
      <c r="F1839">
        <v>674</v>
      </c>
      <c r="G1839" t="s">
        <v>306</v>
      </c>
      <c r="H1839" t="s">
        <v>8</v>
      </c>
    </row>
    <row r="1840" spans="1:8" x14ac:dyDescent="0.25">
      <c r="A1840">
        <v>69943</v>
      </c>
      <c r="B1840" t="s">
        <v>5290</v>
      </c>
      <c r="C1840" t="s">
        <v>5291</v>
      </c>
      <c r="D1840" t="s">
        <v>18</v>
      </c>
      <c r="E1840" s="2" t="s">
        <v>2282</v>
      </c>
      <c r="F1840">
        <v>674</v>
      </c>
      <c r="G1840" t="s">
        <v>306</v>
      </c>
      <c r="H1840" t="s">
        <v>8</v>
      </c>
    </row>
    <row r="1841" spans="1:8" x14ac:dyDescent="0.25">
      <c r="A1841">
        <v>70026</v>
      </c>
      <c r="B1841" t="s">
        <v>5292</v>
      </c>
      <c r="C1841" t="s">
        <v>5293</v>
      </c>
      <c r="D1841" t="s">
        <v>6</v>
      </c>
      <c r="E1841" s="2" t="s">
        <v>2282</v>
      </c>
      <c r="F1841">
        <v>674</v>
      </c>
      <c r="G1841" t="s">
        <v>306</v>
      </c>
      <c r="H1841" t="s">
        <v>8</v>
      </c>
    </row>
    <row r="1842" spans="1:8" x14ac:dyDescent="0.25">
      <c r="A1842">
        <v>70031</v>
      </c>
      <c r="B1842" t="s">
        <v>5294</v>
      </c>
      <c r="C1842" t="s">
        <v>5275</v>
      </c>
      <c r="D1842" t="s">
        <v>89</v>
      </c>
      <c r="E1842" s="2" t="s">
        <v>2282</v>
      </c>
      <c r="F1842">
        <v>674</v>
      </c>
      <c r="G1842" t="s">
        <v>306</v>
      </c>
      <c r="H1842" t="s">
        <v>8</v>
      </c>
    </row>
    <row r="1843" spans="1:8" x14ac:dyDescent="0.25">
      <c r="A1843">
        <v>70032</v>
      </c>
      <c r="B1843" t="s">
        <v>5295</v>
      </c>
      <c r="C1843" t="s">
        <v>5296</v>
      </c>
      <c r="D1843" t="s">
        <v>107</v>
      </c>
      <c r="E1843" s="2" t="s">
        <v>2282</v>
      </c>
      <c r="F1843">
        <v>674</v>
      </c>
      <c r="G1843" t="s">
        <v>306</v>
      </c>
      <c r="H1843" t="s">
        <v>8</v>
      </c>
    </row>
    <row r="1844" spans="1:8" x14ac:dyDescent="0.25">
      <c r="A1844">
        <v>70033</v>
      </c>
      <c r="B1844" t="s">
        <v>5297</v>
      </c>
      <c r="C1844" t="s">
        <v>5298</v>
      </c>
      <c r="D1844" t="s">
        <v>56</v>
      </c>
      <c r="E1844" s="2" t="s">
        <v>2282</v>
      </c>
      <c r="F1844">
        <v>674</v>
      </c>
      <c r="G1844" t="s">
        <v>306</v>
      </c>
      <c r="H1844" t="s">
        <v>8</v>
      </c>
    </row>
    <row r="1845" spans="1:8" x14ac:dyDescent="0.25">
      <c r="A1845">
        <v>70034</v>
      </c>
      <c r="B1845" t="s">
        <v>5299</v>
      </c>
      <c r="C1845" t="s">
        <v>5300</v>
      </c>
      <c r="D1845" t="s">
        <v>30</v>
      </c>
      <c r="E1845" s="2" t="s">
        <v>2229</v>
      </c>
      <c r="F1845">
        <v>674</v>
      </c>
      <c r="G1845" t="s">
        <v>306</v>
      </c>
      <c r="H1845" t="s">
        <v>8</v>
      </c>
    </row>
    <row r="1846" spans="1:8" x14ac:dyDescent="0.25">
      <c r="A1846">
        <v>76569</v>
      </c>
      <c r="B1846" t="s">
        <v>5301</v>
      </c>
      <c r="C1846" t="s">
        <v>5302</v>
      </c>
      <c r="D1846" t="s">
        <v>248</v>
      </c>
      <c r="E1846" s="2" t="s">
        <v>2229</v>
      </c>
      <c r="F1846">
        <v>674</v>
      </c>
      <c r="G1846" t="s">
        <v>306</v>
      </c>
      <c r="H1846" t="s">
        <v>8</v>
      </c>
    </row>
    <row r="1847" spans="1:8" x14ac:dyDescent="0.25">
      <c r="A1847">
        <v>76572</v>
      </c>
      <c r="B1847" t="s">
        <v>5303</v>
      </c>
      <c r="C1847" t="s">
        <v>3136</v>
      </c>
      <c r="D1847" t="s">
        <v>20</v>
      </c>
      <c r="E1847" s="2" t="s">
        <v>2282</v>
      </c>
      <c r="F1847">
        <v>674</v>
      </c>
      <c r="G1847" t="s">
        <v>306</v>
      </c>
      <c r="H1847" t="s">
        <v>8</v>
      </c>
    </row>
    <row r="1848" spans="1:8" x14ac:dyDescent="0.25">
      <c r="A1848">
        <v>76579</v>
      </c>
      <c r="B1848" t="s">
        <v>5304</v>
      </c>
      <c r="C1848" t="s">
        <v>5305</v>
      </c>
      <c r="D1848" t="s">
        <v>28</v>
      </c>
      <c r="E1848" s="2" t="s">
        <v>2229</v>
      </c>
      <c r="F1848">
        <v>674</v>
      </c>
      <c r="G1848" t="s">
        <v>306</v>
      </c>
      <c r="H1848" t="s">
        <v>8</v>
      </c>
    </row>
    <row r="1849" spans="1:8" x14ac:dyDescent="0.25">
      <c r="A1849">
        <v>76584</v>
      </c>
      <c r="B1849" t="s">
        <v>5306</v>
      </c>
      <c r="C1849" t="s">
        <v>5307</v>
      </c>
      <c r="D1849" t="s">
        <v>694</v>
      </c>
      <c r="E1849" s="2" t="s">
        <v>2282</v>
      </c>
      <c r="F1849">
        <v>674</v>
      </c>
      <c r="G1849" t="s">
        <v>306</v>
      </c>
      <c r="H1849" t="s">
        <v>8</v>
      </c>
    </row>
    <row r="1850" spans="1:8" x14ac:dyDescent="0.25">
      <c r="A1850">
        <v>76593</v>
      </c>
      <c r="B1850" t="s">
        <v>5308</v>
      </c>
      <c r="C1850" t="s">
        <v>5309</v>
      </c>
      <c r="D1850" t="s">
        <v>53</v>
      </c>
      <c r="E1850" s="2" t="s">
        <v>2282</v>
      </c>
      <c r="F1850">
        <v>674</v>
      </c>
      <c r="G1850" t="s">
        <v>306</v>
      </c>
      <c r="H1850" t="s">
        <v>8</v>
      </c>
    </row>
    <row r="1851" spans="1:8" x14ac:dyDescent="0.25">
      <c r="A1851">
        <v>76594</v>
      </c>
      <c r="B1851" t="s">
        <v>5310</v>
      </c>
      <c r="C1851" t="s">
        <v>5311</v>
      </c>
      <c r="D1851" t="s">
        <v>50</v>
      </c>
      <c r="E1851" s="2" t="s">
        <v>2229</v>
      </c>
      <c r="F1851">
        <v>674</v>
      </c>
      <c r="G1851" t="s">
        <v>306</v>
      </c>
      <c r="H1851" t="s">
        <v>8</v>
      </c>
    </row>
    <row r="1852" spans="1:8" x14ac:dyDescent="0.25">
      <c r="A1852">
        <v>79876</v>
      </c>
      <c r="B1852" t="s">
        <v>5312</v>
      </c>
      <c r="C1852" t="s">
        <v>5313</v>
      </c>
      <c r="D1852" t="s">
        <v>4748</v>
      </c>
      <c r="E1852" s="2" t="s">
        <v>2282</v>
      </c>
      <c r="F1852">
        <v>674</v>
      </c>
      <c r="G1852" t="s">
        <v>306</v>
      </c>
      <c r="H1852" t="s">
        <v>8</v>
      </c>
    </row>
    <row r="1853" spans="1:8" x14ac:dyDescent="0.25">
      <c r="A1853">
        <v>47203</v>
      </c>
      <c r="B1853" t="s">
        <v>5314</v>
      </c>
      <c r="C1853" t="s">
        <v>70</v>
      </c>
      <c r="D1853" t="s">
        <v>5315</v>
      </c>
      <c r="E1853" s="2" t="s">
        <v>2229</v>
      </c>
      <c r="F1853">
        <v>596</v>
      </c>
      <c r="G1853" t="s">
        <v>360</v>
      </c>
      <c r="H1853" t="s">
        <v>8</v>
      </c>
    </row>
    <row r="1854" spans="1:8" x14ac:dyDescent="0.25">
      <c r="A1854">
        <v>47920</v>
      </c>
      <c r="B1854" t="s">
        <v>5316</v>
      </c>
      <c r="C1854" t="s">
        <v>5317</v>
      </c>
      <c r="D1854" t="s">
        <v>3631</v>
      </c>
      <c r="E1854" s="2" t="s">
        <v>747</v>
      </c>
      <c r="F1854">
        <v>596</v>
      </c>
      <c r="G1854" t="s">
        <v>360</v>
      </c>
      <c r="H1854" t="s">
        <v>2233</v>
      </c>
    </row>
    <row r="1855" spans="1:8" x14ac:dyDescent="0.25">
      <c r="A1855">
        <v>47994</v>
      </c>
      <c r="B1855" t="s">
        <v>1560</v>
      </c>
      <c r="C1855" t="s">
        <v>888</v>
      </c>
      <c r="D1855" t="s">
        <v>420</v>
      </c>
      <c r="E1855" s="2" t="s">
        <v>747</v>
      </c>
      <c r="F1855">
        <v>596</v>
      </c>
      <c r="G1855" t="s">
        <v>360</v>
      </c>
      <c r="H1855" t="s">
        <v>8</v>
      </c>
    </row>
    <row r="1856" spans="1:8" x14ac:dyDescent="0.25">
      <c r="A1856">
        <v>50198</v>
      </c>
      <c r="B1856" t="s">
        <v>5318</v>
      </c>
      <c r="C1856" t="s">
        <v>5319</v>
      </c>
      <c r="D1856" t="s">
        <v>4636</v>
      </c>
      <c r="E1856" s="2" t="s">
        <v>747</v>
      </c>
      <c r="F1856">
        <v>596</v>
      </c>
      <c r="G1856" t="s">
        <v>360</v>
      </c>
      <c r="H1856" t="s">
        <v>2233</v>
      </c>
    </row>
    <row r="1857" spans="1:8" x14ac:dyDescent="0.25">
      <c r="A1857">
        <v>50199</v>
      </c>
      <c r="B1857" t="s">
        <v>1651</v>
      </c>
      <c r="C1857" t="s">
        <v>965</v>
      </c>
      <c r="D1857" t="s">
        <v>56</v>
      </c>
      <c r="E1857" s="2" t="s">
        <v>747</v>
      </c>
      <c r="F1857">
        <v>596</v>
      </c>
      <c r="G1857" t="s">
        <v>360</v>
      </c>
      <c r="H1857" t="s">
        <v>8</v>
      </c>
    </row>
    <row r="1858" spans="1:8" x14ac:dyDescent="0.25">
      <c r="A1858">
        <v>52979</v>
      </c>
      <c r="B1858" t="s">
        <v>5320</v>
      </c>
      <c r="C1858" t="s">
        <v>635</v>
      </c>
      <c r="D1858" t="s">
        <v>576</v>
      </c>
      <c r="E1858" s="2" t="s">
        <v>2238</v>
      </c>
      <c r="F1858">
        <v>596</v>
      </c>
      <c r="G1858" t="s">
        <v>360</v>
      </c>
      <c r="H1858" t="s">
        <v>8</v>
      </c>
    </row>
    <row r="1859" spans="1:8" x14ac:dyDescent="0.25">
      <c r="A1859">
        <v>54477</v>
      </c>
      <c r="B1859" t="s">
        <v>5321</v>
      </c>
      <c r="C1859" t="s">
        <v>4953</v>
      </c>
      <c r="D1859" t="s">
        <v>28</v>
      </c>
      <c r="E1859" s="2" t="s">
        <v>2229</v>
      </c>
      <c r="F1859">
        <v>596</v>
      </c>
      <c r="G1859" t="s">
        <v>360</v>
      </c>
      <c r="H1859" t="s">
        <v>8</v>
      </c>
    </row>
    <row r="1860" spans="1:8" x14ac:dyDescent="0.25">
      <c r="A1860">
        <v>59154</v>
      </c>
      <c r="B1860" t="s">
        <v>1944</v>
      </c>
      <c r="C1860" t="s">
        <v>850</v>
      </c>
      <c r="D1860" t="s">
        <v>33</v>
      </c>
      <c r="E1860" s="2" t="s">
        <v>747</v>
      </c>
      <c r="F1860">
        <v>596</v>
      </c>
      <c r="G1860" t="s">
        <v>360</v>
      </c>
      <c r="H1860" t="s">
        <v>8</v>
      </c>
    </row>
    <row r="1861" spans="1:8" x14ac:dyDescent="0.25">
      <c r="A1861">
        <v>59156</v>
      </c>
      <c r="B1861" t="s">
        <v>5322</v>
      </c>
      <c r="C1861" t="s">
        <v>5323</v>
      </c>
      <c r="D1861" t="s">
        <v>215</v>
      </c>
      <c r="E1861" s="2" t="s">
        <v>2282</v>
      </c>
      <c r="F1861">
        <v>596</v>
      </c>
      <c r="G1861" t="s">
        <v>360</v>
      </c>
      <c r="H1861" t="s">
        <v>8</v>
      </c>
    </row>
    <row r="1862" spans="1:8" x14ac:dyDescent="0.25">
      <c r="A1862">
        <v>59259</v>
      </c>
      <c r="B1862" t="s">
        <v>5324</v>
      </c>
      <c r="C1862" t="s">
        <v>5325</v>
      </c>
      <c r="D1862" t="s">
        <v>248</v>
      </c>
      <c r="E1862" s="2" t="s">
        <v>2282</v>
      </c>
      <c r="F1862">
        <v>596</v>
      </c>
      <c r="G1862" t="s">
        <v>360</v>
      </c>
      <c r="H1862" t="s">
        <v>8</v>
      </c>
    </row>
    <row r="1863" spans="1:8" x14ac:dyDescent="0.25">
      <c r="A1863">
        <v>59260</v>
      </c>
      <c r="B1863" t="s">
        <v>5326</v>
      </c>
      <c r="C1863" t="s">
        <v>5327</v>
      </c>
      <c r="D1863" t="s">
        <v>5328</v>
      </c>
      <c r="E1863" s="2" t="s">
        <v>2229</v>
      </c>
      <c r="F1863">
        <v>596</v>
      </c>
      <c r="G1863" t="s">
        <v>360</v>
      </c>
      <c r="H1863" t="s">
        <v>8</v>
      </c>
    </row>
    <row r="1864" spans="1:8" x14ac:dyDescent="0.25">
      <c r="A1864">
        <v>60236</v>
      </c>
      <c r="B1864" t="s">
        <v>5329</v>
      </c>
      <c r="C1864" t="s">
        <v>5330</v>
      </c>
      <c r="D1864" t="s">
        <v>44</v>
      </c>
      <c r="E1864" s="2" t="s">
        <v>2282</v>
      </c>
      <c r="F1864">
        <v>596</v>
      </c>
      <c r="G1864" t="s">
        <v>360</v>
      </c>
      <c r="H1864" t="s">
        <v>8</v>
      </c>
    </row>
    <row r="1865" spans="1:8" x14ac:dyDescent="0.25">
      <c r="A1865">
        <v>60973</v>
      </c>
      <c r="B1865" t="s">
        <v>5331</v>
      </c>
      <c r="C1865" t="s">
        <v>5332</v>
      </c>
      <c r="D1865" t="s">
        <v>2724</v>
      </c>
      <c r="E1865" s="2" t="s">
        <v>2238</v>
      </c>
      <c r="F1865">
        <v>596</v>
      </c>
      <c r="G1865" t="s">
        <v>360</v>
      </c>
      <c r="H1865" t="s">
        <v>2233</v>
      </c>
    </row>
    <row r="1866" spans="1:8" x14ac:dyDescent="0.25">
      <c r="A1866">
        <v>64208</v>
      </c>
      <c r="B1866" t="s">
        <v>2085</v>
      </c>
      <c r="C1866" t="s">
        <v>662</v>
      </c>
      <c r="D1866" t="s">
        <v>16</v>
      </c>
      <c r="E1866" s="2" t="s">
        <v>747</v>
      </c>
      <c r="F1866">
        <v>596</v>
      </c>
      <c r="G1866" t="s">
        <v>360</v>
      </c>
      <c r="H1866" t="s">
        <v>8</v>
      </c>
    </row>
    <row r="1867" spans="1:8" x14ac:dyDescent="0.25">
      <c r="A1867">
        <v>65979</v>
      </c>
      <c r="B1867" t="s">
        <v>5333</v>
      </c>
      <c r="C1867" t="s">
        <v>5334</v>
      </c>
      <c r="D1867" t="s">
        <v>10</v>
      </c>
      <c r="E1867" s="2" t="s">
        <v>2238</v>
      </c>
      <c r="F1867">
        <v>596</v>
      </c>
      <c r="G1867" t="s">
        <v>360</v>
      </c>
      <c r="H1867" t="s">
        <v>8</v>
      </c>
    </row>
    <row r="1868" spans="1:8" x14ac:dyDescent="0.25">
      <c r="A1868">
        <v>69654</v>
      </c>
      <c r="B1868" t="s">
        <v>2176</v>
      </c>
      <c r="C1868" t="s">
        <v>1326</v>
      </c>
      <c r="D1868" t="s">
        <v>53</v>
      </c>
      <c r="E1868" s="2" t="s">
        <v>747</v>
      </c>
      <c r="F1868">
        <v>596</v>
      </c>
      <c r="G1868" t="s">
        <v>360</v>
      </c>
      <c r="H1868" t="s">
        <v>8</v>
      </c>
    </row>
    <row r="1869" spans="1:8" x14ac:dyDescent="0.25">
      <c r="A1869">
        <v>70557</v>
      </c>
      <c r="B1869" t="s">
        <v>5335</v>
      </c>
      <c r="C1869" t="s">
        <v>5336</v>
      </c>
      <c r="D1869" t="s">
        <v>179</v>
      </c>
      <c r="E1869" s="2" t="s">
        <v>2238</v>
      </c>
      <c r="F1869">
        <v>596</v>
      </c>
      <c r="G1869" t="s">
        <v>360</v>
      </c>
      <c r="H1869" t="s">
        <v>8</v>
      </c>
    </row>
    <row r="1870" spans="1:8" x14ac:dyDescent="0.25">
      <c r="A1870">
        <v>71446</v>
      </c>
      <c r="B1870" t="s">
        <v>5337</v>
      </c>
      <c r="C1870" t="s">
        <v>5338</v>
      </c>
      <c r="D1870" t="s">
        <v>2465</v>
      </c>
      <c r="E1870" s="2" t="s">
        <v>2238</v>
      </c>
      <c r="F1870">
        <v>596</v>
      </c>
      <c r="G1870" t="s">
        <v>360</v>
      </c>
      <c r="H1870" t="s">
        <v>2233</v>
      </c>
    </row>
    <row r="1871" spans="1:8" x14ac:dyDescent="0.25">
      <c r="A1871">
        <v>71447</v>
      </c>
      <c r="B1871" t="s">
        <v>5339</v>
      </c>
      <c r="C1871" t="s">
        <v>5338</v>
      </c>
      <c r="D1871" t="s">
        <v>2379</v>
      </c>
      <c r="E1871" s="2" t="s">
        <v>2282</v>
      </c>
      <c r="F1871">
        <v>596</v>
      </c>
      <c r="G1871" t="s">
        <v>360</v>
      </c>
      <c r="H1871" t="s">
        <v>2233</v>
      </c>
    </row>
    <row r="1872" spans="1:8" x14ac:dyDescent="0.25">
      <c r="A1872">
        <v>71999</v>
      </c>
      <c r="B1872" t="s">
        <v>5340</v>
      </c>
      <c r="C1872" t="s">
        <v>5341</v>
      </c>
      <c r="D1872" t="s">
        <v>53</v>
      </c>
      <c r="E1872" s="2" t="s">
        <v>2282</v>
      </c>
      <c r="F1872">
        <v>596</v>
      </c>
      <c r="G1872" t="s">
        <v>360</v>
      </c>
      <c r="H1872" t="s">
        <v>8</v>
      </c>
    </row>
    <row r="1873" spans="1:8" x14ac:dyDescent="0.25">
      <c r="A1873">
        <v>41962</v>
      </c>
      <c r="B1873" t="s">
        <v>1371</v>
      </c>
      <c r="C1873" t="s">
        <v>757</v>
      </c>
      <c r="D1873" t="s">
        <v>33</v>
      </c>
      <c r="E1873" s="2" t="s">
        <v>747</v>
      </c>
      <c r="F1873">
        <v>631</v>
      </c>
      <c r="G1873" t="s">
        <v>291</v>
      </c>
      <c r="H1873" t="s">
        <v>8</v>
      </c>
    </row>
    <row r="1874" spans="1:8" x14ac:dyDescent="0.25">
      <c r="A1874">
        <v>42410</v>
      </c>
      <c r="B1874" t="s">
        <v>5342</v>
      </c>
      <c r="C1874" t="s">
        <v>5343</v>
      </c>
      <c r="D1874" t="s">
        <v>2279</v>
      </c>
      <c r="E1874" s="2" t="s">
        <v>2238</v>
      </c>
      <c r="F1874">
        <v>631</v>
      </c>
      <c r="G1874" t="s">
        <v>291</v>
      </c>
      <c r="H1874" t="s">
        <v>2233</v>
      </c>
    </row>
    <row r="1875" spans="1:8" x14ac:dyDescent="0.25">
      <c r="A1875">
        <v>43302</v>
      </c>
      <c r="B1875" t="s">
        <v>5344</v>
      </c>
      <c r="C1875" t="s">
        <v>4821</v>
      </c>
      <c r="D1875" t="s">
        <v>2704</v>
      </c>
      <c r="E1875" s="2" t="s">
        <v>747</v>
      </c>
      <c r="F1875">
        <v>631</v>
      </c>
      <c r="G1875" t="s">
        <v>291</v>
      </c>
      <c r="H1875" t="s">
        <v>2233</v>
      </c>
    </row>
    <row r="1876" spans="1:8" x14ac:dyDescent="0.25">
      <c r="A1876">
        <v>48454</v>
      </c>
      <c r="B1876" t="s">
        <v>5345</v>
      </c>
      <c r="C1876" t="s">
        <v>5346</v>
      </c>
      <c r="D1876" t="s">
        <v>83</v>
      </c>
      <c r="E1876" s="2" t="s">
        <v>747</v>
      </c>
      <c r="F1876">
        <v>631</v>
      </c>
      <c r="G1876" t="s">
        <v>291</v>
      </c>
      <c r="H1876" t="s">
        <v>2233</v>
      </c>
    </row>
    <row r="1877" spans="1:8" x14ac:dyDescent="0.25">
      <c r="A1877">
        <v>48671</v>
      </c>
      <c r="B1877" t="s">
        <v>5347</v>
      </c>
      <c r="C1877" t="s">
        <v>5348</v>
      </c>
      <c r="D1877" t="s">
        <v>76</v>
      </c>
      <c r="E1877" s="2" t="s">
        <v>2229</v>
      </c>
      <c r="F1877">
        <v>631</v>
      </c>
      <c r="G1877" t="s">
        <v>291</v>
      </c>
      <c r="H1877" t="s">
        <v>8</v>
      </c>
    </row>
    <row r="1878" spans="1:8" x14ac:dyDescent="0.25">
      <c r="A1878">
        <v>48869</v>
      </c>
      <c r="B1878" t="s">
        <v>5349</v>
      </c>
      <c r="C1878" t="s">
        <v>5350</v>
      </c>
      <c r="D1878" t="s">
        <v>5351</v>
      </c>
      <c r="E1878" s="2" t="s">
        <v>2229</v>
      </c>
      <c r="F1878">
        <v>631</v>
      </c>
      <c r="G1878" t="s">
        <v>291</v>
      </c>
      <c r="H1878" t="s">
        <v>8</v>
      </c>
    </row>
    <row r="1879" spans="1:8" x14ac:dyDescent="0.25">
      <c r="A1879">
        <v>49262</v>
      </c>
      <c r="B1879" t="s">
        <v>5352</v>
      </c>
      <c r="C1879" t="s">
        <v>5353</v>
      </c>
      <c r="D1879" t="s">
        <v>559</v>
      </c>
      <c r="E1879" s="2" t="s">
        <v>2238</v>
      </c>
      <c r="F1879">
        <v>631</v>
      </c>
      <c r="G1879" t="s">
        <v>291</v>
      </c>
      <c r="H1879" t="s">
        <v>8</v>
      </c>
    </row>
    <row r="1880" spans="1:8" x14ac:dyDescent="0.25">
      <c r="A1880">
        <v>51601</v>
      </c>
      <c r="B1880" t="s">
        <v>5354</v>
      </c>
      <c r="C1880" t="s">
        <v>5355</v>
      </c>
      <c r="D1880" t="s">
        <v>2554</v>
      </c>
      <c r="E1880" s="2" t="s">
        <v>2238</v>
      </c>
      <c r="F1880">
        <v>631</v>
      </c>
      <c r="G1880" t="s">
        <v>291</v>
      </c>
      <c r="H1880" t="s">
        <v>2233</v>
      </c>
    </row>
    <row r="1881" spans="1:8" x14ac:dyDescent="0.25">
      <c r="A1881">
        <v>51720</v>
      </c>
      <c r="B1881" t="s">
        <v>5356</v>
      </c>
      <c r="C1881" t="s">
        <v>5357</v>
      </c>
      <c r="D1881" t="s">
        <v>472</v>
      </c>
      <c r="E1881" s="2" t="s">
        <v>2282</v>
      </c>
      <c r="F1881">
        <v>631</v>
      </c>
      <c r="G1881" t="s">
        <v>291</v>
      </c>
      <c r="H1881" t="s">
        <v>8</v>
      </c>
    </row>
    <row r="1882" spans="1:8" x14ac:dyDescent="0.25">
      <c r="A1882">
        <v>51747</v>
      </c>
      <c r="B1882" t="s">
        <v>1724</v>
      </c>
      <c r="C1882" t="s">
        <v>1020</v>
      </c>
      <c r="D1882" t="s">
        <v>6</v>
      </c>
      <c r="E1882" s="2" t="s">
        <v>747</v>
      </c>
      <c r="F1882">
        <v>631</v>
      </c>
      <c r="G1882" t="s">
        <v>291</v>
      </c>
      <c r="H1882" t="s">
        <v>8</v>
      </c>
    </row>
    <row r="1883" spans="1:8" x14ac:dyDescent="0.25">
      <c r="A1883">
        <v>52725</v>
      </c>
      <c r="B1883" t="s">
        <v>5358</v>
      </c>
      <c r="C1883" t="s">
        <v>2816</v>
      </c>
      <c r="D1883" t="s">
        <v>6</v>
      </c>
      <c r="E1883" s="2" t="s">
        <v>2238</v>
      </c>
      <c r="F1883">
        <v>631</v>
      </c>
      <c r="G1883" t="s">
        <v>291</v>
      </c>
      <c r="H1883" t="s">
        <v>8</v>
      </c>
    </row>
    <row r="1884" spans="1:8" x14ac:dyDescent="0.25">
      <c r="A1884">
        <v>52726</v>
      </c>
      <c r="B1884" t="s">
        <v>5359</v>
      </c>
      <c r="C1884" t="s">
        <v>2885</v>
      </c>
      <c r="D1884" t="s">
        <v>33</v>
      </c>
      <c r="E1884" s="2" t="s">
        <v>2238</v>
      </c>
      <c r="F1884">
        <v>631</v>
      </c>
      <c r="G1884" t="s">
        <v>291</v>
      </c>
      <c r="H1884" t="s">
        <v>8</v>
      </c>
    </row>
    <row r="1885" spans="1:8" x14ac:dyDescent="0.25">
      <c r="A1885">
        <v>52732</v>
      </c>
      <c r="B1885" t="s">
        <v>1751</v>
      </c>
      <c r="C1885" t="s">
        <v>1041</v>
      </c>
      <c r="D1885" t="s">
        <v>20</v>
      </c>
      <c r="E1885" s="2" t="s">
        <v>747</v>
      </c>
      <c r="F1885">
        <v>631</v>
      </c>
      <c r="G1885" t="s">
        <v>291</v>
      </c>
      <c r="H1885" t="s">
        <v>8</v>
      </c>
    </row>
    <row r="1886" spans="1:8" x14ac:dyDescent="0.25">
      <c r="A1886">
        <v>53949</v>
      </c>
      <c r="B1886" t="s">
        <v>5360</v>
      </c>
      <c r="C1886" t="s">
        <v>2885</v>
      </c>
      <c r="D1886" t="s">
        <v>251</v>
      </c>
      <c r="E1886" s="2" t="s">
        <v>2282</v>
      </c>
      <c r="F1886">
        <v>631</v>
      </c>
      <c r="G1886" t="s">
        <v>291</v>
      </c>
      <c r="H1886" t="s">
        <v>8</v>
      </c>
    </row>
    <row r="1887" spans="1:8" x14ac:dyDescent="0.25">
      <c r="A1887">
        <v>53958</v>
      </c>
      <c r="B1887" t="s">
        <v>5361</v>
      </c>
      <c r="C1887" t="s">
        <v>5362</v>
      </c>
      <c r="D1887" t="s">
        <v>5363</v>
      </c>
      <c r="E1887" s="2" t="s">
        <v>2229</v>
      </c>
      <c r="F1887">
        <v>631</v>
      </c>
      <c r="G1887" t="s">
        <v>291</v>
      </c>
      <c r="H1887" t="s">
        <v>8</v>
      </c>
    </row>
    <row r="1888" spans="1:8" x14ac:dyDescent="0.25">
      <c r="A1888">
        <v>53967</v>
      </c>
      <c r="B1888" t="s">
        <v>5364</v>
      </c>
      <c r="C1888" t="s">
        <v>4817</v>
      </c>
      <c r="D1888" t="s">
        <v>2883</v>
      </c>
      <c r="E1888" s="2" t="s">
        <v>2238</v>
      </c>
      <c r="F1888">
        <v>631</v>
      </c>
      <c r="G1888" t="s">
        <v>291</v>
      </c>
      <c r="H1888" t="s">
        <v>2233</v>
      </c>
    </row>
    <row r="1889" spans="1:8" x14ac:dyDescent="0.25">
      <c r="A1889">
        <v>53969</v>
      </c>
      <c r="B1889" t="s">
        <v>5365</v>
      </c>
      <c r="C1889" t="s">
        <v>5366</v>
      </c>
      <c r="D1889" t="s">
        <v>5367</v>
      </c>
      <c r="E1889" s="2" t="s">
        <v>2282</v>
      </c>
      <c r="F1889">
        <v>631</v>
      </c>
      <c r="G1889" t="s">
        <v>291</v>
      </c>
      <c r="H1889" t="s">
        <v>8</v>
      </c>
    </row>
    <row r="1890" spans="1:8" x14ac:dyDescent="0.25">
      <c r="A1890">
        <v>58175</v>
      </c>
      <c r="B1890" t="s">
        <v>5368</v>
      </c>
      <c r="C1890" t="s">
        <v>5369</v>
      </c>
      <c r="D1890" t="s">
        <v>5370</v>
      </c>
      <c r="E1890" s="2" t="s">
        <v>2282</v>
      </c>
      <c r="F1890">
        <v>631</v>
      </c>
      <c r="G1890" t="s">
        <v>291</v>
      </c>
      <c r="H1890" t="s">
        <v>8</v>
      </c>
    </row>
    <row r="1891" spans="1:8" x14ac:dyDescent="0.25">
      <c r="A1891">
        <v>58917</v>
      </c>
      <c r="B1891" t="s">
        <v>5371</v>
      </c>
      <c r="C1891" t="s">
        <v>5372</v>
      </c>
      <c r="D1891" t="s">
        <v>761</v>
      </c>
      <c r="E1891" s="2" t="s">
        <v>2282</v>
      </c>
      <c r="F1891">
        <v>631</v>
      </c>
      <c r="G1891" t="s">
        <v>291</v>
      </c>
      <c r="H1891" t="s">
        <v>8</v>
      </c>
    </row>
    <row r="1892" spans="1:8" x14ac:dyDescent="0.25">
      <c r="A1892">
        <v>59202</v>
      </c>
      <c r="B1892" t="s">
        <v>1949</v>
      </c>
      <c r="C1892" t="s">
        <v>1167</v>
      </c>
      <c r="D1892" t="s">
        <v>28</v>
      </c>
      <c r="E1892" s="2" t="s">
        <v>747</v>
      </c>
      <c r="F1892">
        <v>631</v>
      </c>
      <c r="G1892" t="s">
        <v>291</v>
      </c>
      <c r="H1892" t="s">
        <v>8</v>
      </c>
    </row>
    <row r="1893" spans="1:8" x14ac:dyDescent="0.25">
      <c r="A1893">
        <v>60019</v>
      </c>
      <c r="B1893" t="s">
        <v>5373</v>
      </c>
      <c r="C1893" t="s">
        <v>5374</v>
      </c>
      <c r="D1893" t="s">
        <v>36</v>
      </c>
      <c r="E1893" s="2" t="s">
        <v>2282</v>
      </c>
      <c r="F1893">
        <v>631</v>
      </c>
      <c r="G1893" t="s">
        <v>291</v>
      </c>
      <c r="H1893" t="s">
        <v>8</v>
      </c>
    </row>
    <row r="1894" spans="1:8" x14ac:dyDescent="0.25">
      <c r="A1894">
        <v>60020</v>
      </c>
      <c r="B1894" t="s">
        <v>5375</v>
      </c>
      <c r="C1894" t="s">
        <v>3150</v>
      </c>
      <c r="D1894" t="s">
        <v>420</v>
      </c>
      <c r="E1894" s="2" t="s">
        <v>2282</v>
      </c>
      <c r="F1894">
        <v>631</v>
      </c>
      <c r="G1894" t="s">
        <v>291</v>
      </c>
      <c r="H1894" t="s">
        <v>8</v>
      </c>
    </row>
    <row r="1895" spans="1:8" x14ac:dyDescent="0.25">
      <c r="A1895">
        <v>61175</v>
      </c>
      <c r="B1895" t="s">
        <v>5376</v>
      </c>
      <c r="C1895" t="s">
        <v>2686</v>
      </c>
      <c r="D1895" t="s">
        <v>215</v>
      </c>
      <c r="E1895" s="2" t="s">
        <v>2238</v>
      </c>
      <c r="F1895">
        <v>631</v>
      </c>
      <c r="G1895" t="s">
        <v>291</v>
      </c>
      <c r="H1895" t="s">
        <v>8</v>
      </c>
    </row>
    <row r="1896" spans="1:8" x14ac:dyDescent="0.25">
      <c r="A1896">
        <v>61177</v>
      </c>
      <c r="B1896" t="s">
        <v>5377</v>
      </c>
      <c r="C1896" t="s">
        <v>5378</v>
      </c>
      <c r="D1896" t="s">
        <v>3173</v>
      </c>
      <c r="E1896" s="2" t="s">
        <v>2229</v>
      </c>
      <c r="F1896">
        <v>631</v>
      </c>
      <c r="G1896" t="s">
        <v>291</v>
      </c>
      <c r="H1896" t="s">
        <v>2233</v>
      </c>
    </row>
    <row r="1897" spans="1:8" x14ac:dyDescent="0.25">
      <c r="A1897">
        <v>61181</v>
      </c>
      <c r="B1897" t="s">
        <v>5379</v>
      </c>
      <c r="C1897" t="s">
        <v>5380</v>
      </c>
      <c r="D1897" t="s">
        <v>5381</v>
      </c>
      <c r="E1897" s="2" t="s">
        <v>2282</v>
      </c>
      <c r="F1897">
        <v>631</v>
      </c>
      <c r="G1897" t="s">
        <v>291</v>
      </c>
      <c r="H1897" t="s">
        <v>2233</v>
      </c>
    </row>
    <row r="1898" spans="1:8" x14ac:dyDescent="0.25">
      <c r="A1898">
        <v>61192</v>
      </c>
      <c r="B1898" t="s">
        <v>5382</v>
      </c>
      <c r="C1898" t="s">
        <v>5383</v>
      </c>
      <c r="D1898" t="s">
        <v>3147</v>
      </c>
      <c r="E1898" s="2" t="s">
        <v>2238</v>
      </c>
      <c r="F1898">
        <v>631</v>
      </c>
      <c r="G1898" t="s">
        <v>291</v>
      </c>
      <c r="H1898" t="s">
        <v>2233</v>
      </c>
    </row>
    <row r="1899" spans="1:8" x14ac:dyDescent="0.25">
      <c r="A1899">
        <v>63236</v>
      </c>
      <c r="B1899" t="s">
        <v>5384</v>
      </c>
      <c r="C1899" t="s">
        <v>5385</v>
      </c>
      <c r="D1899" t="s">
        <v>10</v>
      </c>
      <c r="E1899" s="2" t="s">
        <v>2229</v>
      </c>
      <c r="F1899">
        <v>631</v>
      </c>
      <c r="G1899" t="s">
        <v>291</v>
      </c>
      <c r="H1899" t="s">
        <v>8</v>
      </c>
    </row>
    <row r="1900" spans="1:8" x14ac:dyDescent="0.25">
      <c r="A1900">
        <v>64263</v>
      </c>
      <c r="B1900" t="s">
        <v>5386</v>
      </c>
      <c r="C1900" t="s">
        <v>492</v>
      </c>
      <c r="D1900" t="s">
        <v>34</v>
      </c>
      <c r="E1900" s="2" t="s">
        <v>2229</v>
      </c>
      <c r="F1900">
        <v>631</v>
      </c>
      <c r="G1900" t="s">
        <v>291</v>
      </c>
      <c r="H1900" t="s">
        <v>8</v>
      </c>
    </row>
    <row r="1901" spans="1:8" x14ac:dyDescent="0.25">
      <c r="A1901">
        <v>68056</v>
      </c>
      <c r="B1901" t="s">
        <v>5387</v>
      </c>
      <c r="C1901" t="s">
        <v>5388</v>
      </c>
      <c r="D1901" t="s">
        <v>25</v>
      </c>
      <c r="E1901" s="2" t="s">
        <v>2238</v>
      </c>
      <c r="F1901">
        <v>631</v>
      </c>
      <c r="G1901" t="s">
        <v>291</v>
      </c>
      <c r="H1901" t="s">
        <v>8</v>
      </c>
    </row>
    <row r="1902" spans="1:8" x14ac:dyDescent="0.25">
      <c r="A1902">
        <v>68058</v>
      </c>
      <c r="B1902" t="s">
        <v>5389</v>
      </c>
      <c r="C1902" t="s">
        <v>5390</v>
      </c>
      <c r="D1902" t="s">
        <v>44</v>
      </c>
      <c r="E1902" s="2" t="s">
        <v>2282</v>
      </c>
      <c r="F1902">
        <v>631</v>
      </c>
      <c r="G1902" t="s">
        <v>291</v>
      </c>
      <c r="H1902" t="s">
        <v>8</v>
      </c>
    </row>
    <row r="1903" spans="1:8" x14ac:dyDescent="0.25">
      <c r="A1903">
        <v>70552</v>
      </c>
      <c r="B1903" t="s">
        <v>5391</v>
      </c>
      <c r="C1903" t="s">
        <v>5392</v>
      </c>
      <c r="D1903" t="s">
        <v>50</v>
      </c>
      <c r="E1903" s="2" t="s">
        <v>2238</v>
      </c>
      <c r="F1903">
        <v>631</v>
      </c>
      <c r="G1903" t="s">
        <v>291</v>
      </c>
      <c r="H1903" t="s">
        <v>8</v>
      </c>
    </row>
    <row r="1904" spans="1:8" x14ac:dyDescent="0.25">
      <c r="A1904">
        <v>70580</v>
      </c>
      <c r="B1904" t="s">
        <v>5393</v>
      </c>
      <c r="C1904" t="s">
        <v>441</v>
      </c>
      <c r="D1904" t="s">
        <v>36</v>
      </c>
      <c r="E1904" s="2" t="s">
        <v>2229</v>
      </c>
      <c r="F1904">
        <v>631</v>
      </c>
      <c r="G1904" t="s">
        <v>291</v>
      </c>
      <c r="H1904" t="s">
        <v>8</v>
      </c>
    </row>
    <row r="1905" spans="1:8" x14ac:dyDescent="0.25">
      <c r="A1905">
        <v>71038</v>
      </c>
      <c r="B1905" t="s">
        <v>5394</v>
      </c>
      <c r="C1905" t="s">
        <v>5395</v>
      </c>
      <c r="D1905" t="s">
        <v>3297</v>
      </c>
      <c r="E1905" s="2" t="s">
        <v>747</v>
      </c>
      <c r="F1905">
        <v>631</v>
      </c>
      <c r="G1905" t="s">
        <v>291</v>
      </c>
      <c r="H1905" t="s">
        <v>2233</v>
      </c>
    </row>
    <row r="1906" spans="1:8" x14ac:dyDescent="0.25">
      <c r="A1906">
        <v>74567</v>
      </c>
      <c r="B1906" t="s">
        <v>5396</v>
      </c>
      <c r="C1906" t="s">
        <v>5397</v>
      </c>
      <c r="D1906" t="s">
        <v>98</v>
      </c>
      <c r="E1906" s="2" t="s">
        <v>2229</v>
      </c>
      <c r="F1906">
        <v>631</v>
      </c>
      <c r="G1906" t="s">
        <v>291</v>
      </c>
      <c r="H1906" t="s">
        <v>8</v>
      </c>
    </row>
    <row r="1907" spans="1:8" x14ac:dyDescent="0.25">
      <c r="A1907">
        <v>74570</v>
      </c>
      <c r="B1907" t="s">
        <v>5398</v>
      </c>
      <c r="C1907" t="s">
        <v>5399</v>
      </c>
      <c r="D1907" t="s">
        <v>3147</v>
      </c>
      <c r="E1907" s="2" t="s">
        <v>2282</v>
      </c>
      <c r="F1907">
        <v>631</v>
      </c>
      <c r="G1907" t="s">
        <v>291</v>
      </c>
      <c r="H1907" t="s">
        <v>2233</v>
      </c>
    </row>
    <row r="1908" spans="1:8" x14ac:dyDescent="0.25">
      <c r="A1908">
        <v>79786</v>
      </c>
      <c r="B1908" t="s">
        <v>5400</v>
      </c>
      <c r="C1908" t="s">
        <v>5397</v>
      </c>
      <c r="D1908" t="s">
        <v>6</v>
      </c>
      <c r="E1908" s="2" t="s">
        <v>2238</v>
      </c>
      <c r="F1908">
        <v>631</v>
      </c>
      <c r="G1908" t="s">
        <v>291</v>
      </c>
      <c r="H1908" t="s">
        <v>8</v>
      </c>
    </row>
    <row r="1909" spans="1:8" x14ac:dyDescent="0.25">
      <c r="A1909">
        <v>80268</v>
      </c>
      <c r="B1909" t="s">
        <v>4858</v>
      </c>
      <c r="C1909" t="s">
        <v>39</v>
      </c>
      <c r="D1909" t="s">
        <v>69</v>
      </c>
      <c r="E1909" s="2" t="s">
        <v>2229</v>
      </c>
      <c r="F1909">
        <v>631</v>
      </c>
      <c r="G1909" t="s">
        <v>291</v>
      </c>
      <c r="H1909" t="s">
        <v>8</v>
      </c>
    </row>
    <row r="1910" spans="1:8" x14ac:dyDescent="0.25">
      <c r="A1910">
        <v>49909</v>
      </c>
      <c r="B1910" t="s">
        <v>5401</v>
      </c>
      <c r="C1910" t="s">
        <v>3208</v>
      </c>
      <c r="D1910" t="s">
        <v>2356</v>
      </c>
      <c r="E1910" s="2" t="s">
        <v>2229</v>
      </c>
      <c r="F1910">
        <v>489</v>
      </c>
      <c r="G1910" t="s">
        <v>180</v>
      </c>
      <c r="H1910" t="s">
        <v>2233</v>
      </c>
    </row>
    <row r="1911" spans="1:8" x14ac:dyDescent="0.25">
      <c r="A1911">
        <v>50334</v>
      </c>
      <c r="B1911" t="s">
        <v>1690</v>
      </c>
      <c r="C1911" t="s">
        <v>39</v>
      </c>
      <c r="D1911" t="s">
        <v>34</v>
      </c>
      <c r="E1911" s="2" t="s">
        <v>2229</v>
      </c>
      <c r="F1911">
        <v>489</v>
      </c>
      <c r="G1911" t="s">
        <v>180</v>
      </c>
      <c r="H1911" t="s">
        <v>8</v>
      </c>
    </row>
    <row r="1912" spans="1:8" x14ac:dyDescent="0.25">
      <c r="A1912">
        <v>53019</v>
      </c>
      <c r="B1912" t="s">
        <v>5402</v>
      </c>
      <c r="C1912" t="s">
        <v>5403</v>
      </c>
      <c r="D1912" t="s">
        <v>18</v>
      </c>
      <c r="E1912" s="2" t="s">
        <v>2282</v>
      </c>
      <c r="F1912">
        <v>489</v>
      </c>
      <c r="G1912" t="s">
        <v>180</v>
      </c>
      <c r="H1912" t="s">
        <v>8</v>
      </c>
    </row>
    <row r="1913" spans="1:8" x14ac:dyDescent="0.25">
      <c r="A1913">
        <v>53234</v>
      </c>
      <c r="B1913" t="s">
        <v>5404</v>
      </c>
      <c r="C1913" t="s">
        <v>5405</v>
      </c>
      <c r="D1913" t="s">
        <v>56</v>
      </c>
      <c r="E1913" s="2" t="s">
        <v>2282</v>
      </c>
      <c r="F1913">
        <v>489</v>
      </c>
      <c r="G1913" t="s">
        <v>180</v>
      </c>
      <c r="H1913" t="s">
        <v>8</v>
      </c>
    </row>
    <row r="1914" spans="1:8" x14ac:dyDescent="0.25">
      <c r="A1914">
        <v>53235</v>
      </c>
      <c r="B1914" t="s">
        <v>5406</v>
      </c>
      <c r="C1914" t="s">
        <v>5405</v>
      </c>
      <c r="D1914" t="s">
        <v>122</v>
      </c>
      <c r="E1914" s="2" t="s">
        <v>2282</v>
      </c>
      <c r="F1914">
        <v>489</v>
      </c>
      <c r="G1914" t="s">
        <v>180</v>
      </c>
      <c r="H1914" t="s">
        <v>8</v>
      </c>
    </row>
    <row r="1915" spans="1:8" x14ac:dyDescent="0.25">
      <c r="A1915">
        <v>53236</v>
      </c>
      <c r="B1915" t="s">
        <v>5407</v>
      </c>
      <c r="C1915" t="s">
        <v>5408</v>
      </c>
      <c r="D1915" t="s">
        <v>10</v>
      </c>
      <c r="E1915" s="2" t="s">
        <v>2238</v>
      </c>
      <c r="F1915">
        <v>489</v>
      </c>
      <c r="G1915" t="s">
        <v>180</v>
      </c>
      <c r="H1915" t="s">
        <v>8</v>
      </c>
    </row>
    <row r="1916" spans="1:8" x14ac:dyDescent="0.25">
      <c r="A1916">
        <v>56142</v>
      </c>
      <c r="B1916" t="s">
        <v>1853</v>
      </c>
      <c r="C1916" t="s">
        <v>661</v>
      </c>
      <c r="D1916" t="s">
        <v>28</v>
      </c>
      <c r="E1916" s="2" t="s">
        <v>747</v>
      </c>
      <c r="F1916">
        <v>489</v>
      </c>
      <c r="G1916" t="s">
        <v>180</v>
      </c>
      <c r="H1916" t="s">
        <v>8</v>
      </c>
    </row>
    <row r="1917" spans="1:8" x14ac:dyDescent="0.25">
      <c r="A1917">
        <v>56154</v>
      </c>
      <c r="B1917" t="s">
        <v>5409</v>
      </c>
      <c r="C1917" t="s">
        <v>5410</v>
      </c>
      <c r="D1917" t="s">
        <v>16</v>
      </c>
      <c r="E1917" s="2" t="s">
        <v>2238</v>
      </c>
      <c r="F1917">
        <v>489</v>
      </c>
      <c r="G1917" t="s">
        <v>180</v>
      </c>
      <c r="H1917" t="s">
        <v>8</v>
      </c>
    </row>
    <row r="1918" spans="1:8" x14ac:dyDescent="0.25">
      <c r="A1918">
        <v>58797</v>
      </c>
      <c r="B1918" t="s">
        <v>5411</v>
      </c>
      <c r="C1918" t="s">
        <v>3628</v>
      </c>
      <c r="D1918" t="s">
        <v>2335</v>
      </c>
      <c r="E1918" s="2" t="s">
        <v>2229</v>
      </c>
      <c r="F1918">
        <v>489</v>
      </c>
      <c r="G1918" t="s">
        <v>180</v>
      </c>
      <c r="H1918" t="s">
        <v>2233</v>
      </c>
    </row>
    <row r="1919" spans="1:8" x14ac:dyDescent="0.25">
      <c r="A1919">
        <v>59789</v>
      </c>
      <c r="B1919" t="s">
        <v>5412</v>
      </c>
      <c r="C1919" t="s">
        <v>106</v>
      </c>
      <c r="D1919" t="s">
        <v>19</v>
      </c>
      <c r="E1919" s="2" t="s">
        <v>2238</v>
      </c>
      <c r="F1919">
        <v>489</v>
      </c>
      <c r="G1919" t="s">
        <v>180</v>
      </c>
      <c r="H1919" t="s">
        <v>8</v>
      </c>
    </row>
    <row r="1920" spans="1:8" x14ac:dyDescent="0.25">
      <c r="A1920">
        <v>59937</v>
      </c>
      <c r="B1920" t="s">
        <v>1975</v>
      </c>
      <c r="C1920" t="s">
        <v>608</v>
      </c>
      <c r="D1920" t="s">
        <v>36</v>
      </c>
      <c r="E1920" s="2" t="s">
        <v>747</v>
      </c>
      <c r="F1920">
        <v>489</v>
      </c>
      <c r="G1920" t="s">
        <v>180</v>
      </c>
      <c r="H1920" t="s">
        <v>8</v>
      </c>
    </row>
    <row r="1921" spans="1:8" x14ac:dyDescent="0.25">
      <c r="A1921">
        <v>61073</v>
      </c>
      <c r="B1921" t="s">
        <v>5413</v>
      </c>
      <c r="C1921" t="s">
        <v>5414</v>
      </c>
      <c r="D1921" t="s">
        <v>18</v>
      </c>
      <c r="E1921" s="2" t="s">
        <v>2238</v>
      </c>
      <c r="F1921">
        <v>489</v>
      </c>
      <c r="G1921" t="s">
        <v>180</v>
      </c>
      <c r="H1921" t="s">
        <v>8</v>
      </c>
    </row>
    <row r="1922" spans="1:8" x14ac:dyDescent="0.25">
      <c r="A1922">
        <v>61463</v>
      </c>
      <c r="B1922" t="s">
        <v>5415</v>
      </c>
      <c r="C1922" t="s">
        <v>5416</v>
      </c>
      <c r="D1922" t="s">
        <v>5417</v>
      </c>
      <c r="E1922" s="2" t="s">
        <v>2238</v>
      </c>
      <c r="F1922">
        <v>489</v>
      </c>
      <c r="G1922" t="s">
        <v>180</v>
      </c>
      <c r="H1922" t="s">
        <v>8</v>
      </c>
    </row>
    <row r="1923" spans="1:8" x14ac:dyDescent="0.25">
      <c r="A1923">
        <v>61464</v>
      </c>
      <c r="B1923" t="s">
        <v>5418</v>
      </c>
      <c r="C1923" t="s">
        <v>5416</v>
      </c>
      <c r="D1923" t="s">
        <v>107</v>
      </c>
      <c r="E1923" s="2" t="s">
        <v>2282</v>
      </c>
      <c r="F1923">
        <v>489</v>
      </c>
      <c r="G1923" t="s">
        <v>180</v>
      </c>
      <c r="H1923" t="s">
        <v>8</v>
      </c>
    </row>
    <row r="1924" spans="1:8" x14ac:dyDescent="0.25">
      <c r="A1924">
        <v>61465</v>
      </c>
      <c r="B1924" t="s">
        <v>5419</v>
      </c>
      <c r="C1924" t="s">
        <v>5420</v>
      </c>
      <c r="D1924" t="s">
        <v>44</v>
      </c>
      <c r="E1924" s="2" t="s">
        <v>2238</v>
      </c>
      <c r="F1924">
        <v>489</v>
      </c>
      <c r="G1924" t="s">
        <v>180</v>
      </c>
      <c r="H1924" t="s">
        <v>8</v>
      </c>
    </row>
    <row r="1925" spans="1:8" x14ac:dyDescent="0.25">
      <c r="A1925">
        <v>61468</v>
      </c>
      <c r="B1925" t="s">
        <v>5421</v>
      </c>
      <c r="C1925" t="s">
        <v>5422</v>
      </c>
      <c r="D1925" t="s">
        <v>50</v>
      </c>
      <c r="E1925" s="2" t="s">
        <v>2282</v>
      </c>
      <c r="F1925">
        <v>489</v>
      </c>
      <c r="G1925" t="s">
        <v>180</v>
      </c>
      <c r="H1925" t="s">
        <v>8</v>
      </c>
    </row>
    <row r="1926" spans="1:8" x14ac:dyDescent="0.25">
      <c r="A1926">
        <v>62418</v>
      </c>
      <c r="B1926" t="s">
        <v>5423</v>
      </c>
      <c r="C1926" t="s">
        <v>5424</v>
      </c>
      <c r="D1926" t="s">
        <v>18</v>
      </c>
      <c r="E1926" s="2" t="s">
        <v>2282</v>
      </c>
      <c r="F1926">
        <v>489</v>
      </c>
      <c r="G1926" t="s">
        <v>180</v>
      </c>
      <c r="H1926" t="s">
        <v>8</v>
      </c>
    </row>
    <row r="1927" spans="1:8" x14ac:dyDescent="0.25">
      <c r="A1927">
        <v>63224</v>
      </c>
      <c r="B1927" t="s">
        <v>5425</v>
      </c>
      <c r="C1927" t="s">
        <v>5426</v>
      </c>
      <c r="D1927" t="s">
        <v>5427</v>
      </c>
      <c r="E1927" s="2" t="s">
        <v>2238</v>
      </c>
      <c r="F1927">
        <v>489</v>
      </c>
      <c r="G1927" t="s">
        <v>180</v>
      </c>
      <c r="H1927" t="s">
        <v>8</v>
      </c>
    </row>
    <row r="1928" spans="1:8" x14ac:dyDescent="0.25">
      <c r="A1928">
        <v>63616</v>
      </c>
      <c r="B1928" t="s">
        <v>5428</v>
      </c>
      <c r="C1928" t="s">
        <v>5429</v>
      </c>
      <c r="D1928" t="s">
        <v>2718</v>
      </c>
      <c r="E1928" s="2" t="s">
        <v>2229</v>
      </c>
      <c r="F1928">
        <v>489</v>
      </c>
      <c r="G1928" t="s">
        <v>180</v>
      </c>
      <c r="H1928" t="s">
        <v>2233</v>
      </c>
    </row>
    <row r="1929" spans="1:8" x14ac:dyDescent="0.25">
      <c r="A1929">
        <v>64177</v>
      </c>
      <c r="B1929" t="s">
        <v>5430</v>
      </c>
      <c r="C1929" t="s">
        <v>5431</v>
      </c>
      <c r="D1929" t="s">
        <v>53</v>
      </c>
      <c r="E1929" s="2" t="s">
        <v>2238</v>
      </c>
      <c r="F1929">
        <v>489</v>
      </c>
      <c r="G1929" t="s">
        <v>180</v>
      </c>
      <c r="H1929" t="s">
        <v>8</v>
      </c>
    </row>
    <row r="1930" spans="1:8" x14ac:dyDescent="0.25">
      <c r="A1930">
        <v>64200</v>
      </c>
      <c r="B1930" t="s">
        <v>2084</v>
      </c>
      <c r="C1930" t="s">
        <v>1268</v>
      </c>
      <c r="D1930" t="s">
        <v>19</v>
      </c>
      <c r="E1930" s="2" t="s">
        <v>747</v>
      </c>
      <c r="F1930">
        <v>489</v>
      </c>
      <c r="G1930" t="s">
        <v>180</v>
      </c>
      <c r="H1930" t="s">
        <v>8</v>
      </c>
    </row>
    <row r="1931" spans="1:8" x14ac:dyDescent="0.25">
      <c r="A1931">
        <v>64273</v>
      </c>
      <c r="B1931" t="s">
        <v>2658</v>
      </c>
      <c r="C1931" t="s">
        <v>582</v>
      </c>
      <c r="D1931" t="s">
        <v>16</v>
      </c>
      <c r="E1931" s="2" t="s">
        <v>2229</v>
      </c>
      <c r="F1931">
        <v>489</v>
      </c>
      <c r="G1931" t="s">
        <v>180</v>
      </c>
      <c r="H1931" t="s">
        <v>8</v>
      </c>
    </row>
    <row r="1932" spans="1:8" x14ac:dyDescent="0.25">
      <c r="A1932">
        <v>70443</v>
      </c>
      <c r="B1932" t="s">
        <v>5432</v>
      </c>
      <c r="C1932" t="s">
        <v>5433</v>
      </c>
      <c r="D1932" t="s">
        <v>98</v>
      </c>
      <c r="E1932" s="2" t="s">
        <v>2229</v>
      </c>
      <c r="F1932">
        <v>489</v>
      </c>
      <c r="G1932" t="s">
        <v>180</v>
      </c>
      <c r="H1932" t="s">
        <v>8</v>
      </c>
    </row>
    <row r="1933" spans="1:8" x14ac:dyDescent="0.25">
      <c r="A1933">
        <v>70700</v>
      </c>
      <c r="B1933" t="s">
        <v>5434</v>
      </c>
      <c r="C1933" t="s">
        <v>5435</v>
      </c>
      <c r="D1933" t="s">
        <v>5436</v>
      </c>
      <c r="E1933" s="2" t="s">
        <v>2238</v>
      </c>
      <c r="F1933">
        <v>489</v>
      </c>
      <c r="G1933" t="s">
        <v>180</v>
      </c>
      <c r="H1933" t="s">
        <v>8</v>
      </c>
    </row>
    <row r="1934" spans="1:8" x14ac:dyDescent="0.25">
      <c r="A1934">
        <v>73915</v>
      </c>
      <c r="B1934" t="s">
        <v>5437</v>
      </c>
      <c r="C1934" t="s">
        <v>5438</v>
      </c>
      <c r="D1934" t="s">
        <v>20</v>
      </c>
      <c r="E1934" s="2" t="s">
        <v>747</v>
      </c>
      <c r="F1934">
        <v>489</v>
      </c>
      <c r="G1934" t="s">
        <v>180</v>
      </c>
      <c r="H1934" t="s">
        <v>8</v>
      </c>
    </row>
    <row r="1935" spans="1:8" x14ac:dyDescent="0.25">
      <c r="A1935">
        <v>74780</v>
      </c>
      <c r="B1935" t="s">
        <v>1455</v>
      </c>
      <c r="C1935" t="s">
        <v>806</v>
      </c>
      <c r="D1935" t="s">
        <v>6</v>
      </c>
      <c r="E1935" s="2" t="s">
        <v>2229</v>
      </c>
      <c r="F1935">
        <v>489</v>
      </c>
      <c r="G1935" t="s">
        <v>180</v>
      </c>
      <c r="H1935" t="s">
        <v>8</v>
      </c>
    </row>
    <row r="1936" spans="1:8" x14ac:dyDescent="0.25">
      <c r="A1936">
        <v>74781</v>
      </c>
      <c r="B1936" t="s">
        <v>2074</v>
      </c>
      <c r="C1936" t="s">
        <v>102</v>
      </c>
      <c r="D1936" t="s">
        <v>19</v>
      </c>
      <c r="E1936" s="2" t="s">
        <v>2229</v>
      </c>
      <c r="F1936">
        <v>489</v>
      </c>
      <c r="G1936" t="s">
        <v>180</v>
      </c>
      <c r="H1936" t="s">
        <v>8</v>
      </c>
    </row>
    <row r="1937" spans="1:8" x14ac:dyDescent="0.25">
      <c r="A1937">
        <v>78062</v>
      </c>
      <c r="B1937" t="s">
        <v>5439</v>
      </c>
      <c r="C1937" t="s">
        <v>5440</v>
      </c>
      <c r="D1937" t="s">
        <v>73</v>
      </c>
      <c r="E1937" s="2" t="s">
        <v>2282</v>
      </c>
      <c r="F1937">
        <v>489</v>
      </c>
      <c r="G1937" t="s">
        <v>180</v>
      </c>
      <c r="H1937" t="s">
        <v>8</v>
      </c>
    </row>
    <row r="1938" spans="1:8" x14ac:dyDescent="0.25">
      <c r="A1938">
        <v>43697</v>
      </c>
      <c r="B1938" t="s">
        <v>1410</v>
      </c>
      <c r="C1938" t="s">
        <v>780</v>
      </c>
      <c r="D1938" t="s">
        <v>28</v>
      </c>
      <c r="E1938" s="2" t="s">
        <v>747</v>
      </c>
      <c r="F1938">
        <v>608</v>
      </c>
      <c r="G1938" t="s">
        <v>372</v>
      </c>
      <c r="H1938" t="s">
        <v>8</v>
      </c>
    </row>
    <row r="1939" spans="1:8" x14ac:dyDescent="0.25">
      <c r="A1939">
        <v>43698</v>
      </c>
      <c r="B1939" t="s">
        <v>5441</v>
      </c>
      <c r="C1939" t="s">
        <v>5442</v>
      </c>
      <c r="D1939" t="s">
        <v>5443</v>
      </c>
      <c r="E1939" s="2" t="s">
        <v>747</v>
      </c>
      <c r="F1939">
        <v>608</v>
      </c>
      <c r="G1939" t="s">
        <v>372</v>
      </c>
      <c r="H1939" t="s">
        <v>2233</v>
      </c>
    </row>
    <row r="1940" spans="1:8" x14ac:dyDescent="0.25">
      <c r="A1940">
        <v>43701</v>
      </c>
      <c r="B1940" t="s">
        <v>1411</v>
      </c>
      <c r="C1940" t="s">
        <v>458</v>
      </c>
      <c r="D1940" t="s">
        <v>90</v>
      </c>
      <c r="E1940" s="2" t="s">
        <v>747</v>
      </c>
      <c r="F1940">
        <v>608</v>
      </c>
      <c r="G1940" t="s">
        <v>372</v>
      </c>
      <c r="H1940" t="s">
        <v>8</v>
      </c>
    </row>
    <row r="1941" spans="1:8" x14ac:dyDescent="0.25">
      <c r="A1941">
        <v>43702</v>
      </c>
      <c r="B1941" t="s">
        <v>1412</v>
      </c>
      <c r="C1941" t="s">
        <v>269</v>
      </c>
      <c r="D1941" t="s">
        <v>33</v>
      </c>
      <c r="E1941" s="2" t="s">
        <v>747</v>
      </c>
      <c r="F1941">
        <v>608</v>
      </c>
      <c r="G1941" t="s">
        <v>372</v>
      </c>
      <c r="H1941" t="s">
        <v>8</v>
      </c>
    </row>
    <row r="1942" spans="1:8" x14ac:dyDescent="0.25">
      <c r="A1942">
        <v>43704</v>
      </c>
      <c r="B1942" t="s">
        <v>1413</v>
      </c>
      <c r="C1942" t="s">
        <v>229</v>
      </c>
      <c r="D1942" t="s">
        <v>18</v>
      </c>
      <c r="E1942" s="2" t="s">
        <v>747</v>
      </c>
      <c r="F1942">
        <v>608</v>
      </c>
      <c r="G1942" t="s">
        <v>372</v>
      </c>
      <c r="H1942" t="s">
        <v>8</v>
      </c>
    </row>
    <row r="1943" spans="1:8" x14ac:dyDescent="0.25">
      <c r="A1943">
        <v>43707</v>
      </c>
      <c r="B1943" t="s">
        <v>5444</v>
      </c>
      <c r="C1943" t="s">
        <v>5445</v>
      </c>
      <c r="D1943" t="s">
        <v>2724</v>
      </c>
      <c r="E1943" s="2" t="s">
        <v>747</v>
      </c>
      <c r="F1943">
        <v>608</v>
      </c>
      <c r="G1943" t="s">
        <v>372</v>
      </c>
      <c r="H1943" t="s">
        <v>2233</v>
      </c>
    </row>
    <row r="1944" spans="1:8" x14ac:dyDescent="0.25">
      <c r="A1944">
        <v>43708</v>
      </c>
      <c r="B1944" t="s">
        <v>1414</v>
      </c>
      <c r="C1944" t="s">
        <v>781</v>
      </c>
      <c r="D1944" t="s">
        <v>366</v>
      </c>
      <c r="E1944" s="2" t="s">
        <v>747</v>
      </c>
      <c r="F1944">
        <v>608</v>
      </c>
      <c r="G1944" t="s">
        <v>372</v>
      </c>
      <c r="H1944" t="s">
        <v>8</v>
      </c>
    </row>
    <row r="1945" spans="1:8" x14ac:dyDescent="0.25">
      <c r="A1945">
        <v>43710</v>
      </c>
      <c r="B1945" t="s">
        <v>5446</v>
      </c>
      <c r="C1945" t="s">
        <v>5447</v>
      </c>
      <c r="D1945" t="s">
        <v>2318</v>
      </c>
      <c r="E1945" s="2" t="s">
        <v>2238</v>
      </c>
      <c r="F1945">
        <v>608</v>
      </c>
      <c r="G1945" t="s">
        <v>372</v>
      </c>
      <c r="H1945" t="s">
        <v>2233</v>
      </c>
    </row>
    <row r="1946" spans="1:8" x14ac:dyDescent="0.25">
      <c r="A1946">
        <v>43713</v>
      </c>
      <c r="B1946" t="s">
        <v>5448</v>
      </c>
      <c r="C1946" t="s">
        <v>5449</v>
      </c>
      <c r="D1946" t="s">
        <v>4619</v>
      </c>
      <c r="E1946" s="2" t="s">
        <v>2238</v>
      </c>
      <c r="F1946">
        <v>608</v>
      </c>
      <c r="G1946" t="s">
        <v>372</v>
      </c>
      <c r="H1946" t="s">
        <v>2233</v>
      </c>
    </row>
    <row r="1947" spans="1:8" x14ac:dyDescent="0.25">
      <c r="A1947">
        <v>43718</v>
      </c>
      <c r="B1947" t="s">
        <v>5450</v>
      </c>
      <c r="C1947" t="s">
        <v>5451</v>
      </c>
      <c r="D1947" t="s">
        <v>157</v>
      </c>
      <c r="E1947" s="2" t="s">
        <v>2238</v>
      </c>
      <c r="F1947">
        <v>608</v>
      </c>
      <c r="G1947" t="s">
        <v>372</v>
      </c>
      <c r="H1947" t="s">
        <v>8</v>
      </c>
    </row>
    <row r="1948" spans="1:8" x14ac:dyDescent="0.25">
      <c r="A1948">
        <v>43725</v>
      </c>
      <c r="B1948" t="s">
        <v>5452</v>
      </c>
      <c r="C1948" t="s">
        <v>5453</v>
      </c>
      <c r="D1948" t="s">
        <v>19</v>
      </c>
      <c r="E1948" s="2" t="s">
        <v>2229</v>
      </c>
      <c r="F1948">
        <v>608</v>
      </c>
      <c r="G1948" t="s">
        <v>372</v>
      </c>
      <c r="H1948" t="s">
        <v>8</v>
      </c>
    </row>
    <row r="1949" spans="1:8" x14ac:dyDescent="0.25">
      <c r="A1949">
        <v>43730</v>
      </c>
      <c r="B1949" t="s">
        <v>5454</v>
      </c>
      <c r="C1949" t="s">
        <v>5442</v>
      </c>
      <c r="D1949" t="s">
        <v>5455</v>
      </c>
      <c r="E1949" s="2" t="s">
        <v>2282</v>
      </c>
      <c r="F1949">
        <v>608</v>
      </c>
      <c r="G1949" t="s">
        <v>372</v>
      </c>
      <c r="H1949" t="s">
        <v>2233</v>
      </c>
    </row>
    <row r="1950" spans="1:8" x14ac:dyDescent="0.25">
      <c r="A1950">
        <v>50738</v>
      </c>
      <c r="B1950" t="s">
        <v>5456</v>
      </c>
      <c r="C1950" t="s">
        <v>3250</v>
      </c>
      <c r="D1950" t="s">
        <v>5457</v>
      </c>
      <c r="E1950" s="2" t="s">
        <v>2238</v>
      </c>
      <c r="F1950">
        <v>608</v>
      </c>
      <c r="G1950" t="s">
        <v>372</v>
      </c>
      <c r="H1950" t="s">
        <v>2233</v>
      </c>
    </row>
    <row r="1951" spans="1:8" x14ac:dyDescent="0.25">
      <c r="A1951">
        <v>50744</v>
      </c>
      <c r="B1951" t="s">
        <v>5458</v>
      </c>
      <c r="C1951" t="s">
        <v>5459</v>
      </c>
      <c r="D1951" t="s">
        <v>15</v>
      </c>
      <c r="E1951" s="2" t="s">
        <v>2229</v>
      </c>
      <c r="F1951">
        <v>608</v>
      </c>
      <c r="G1951" t="s">
        <v>372</v>
      </c>
      <c r="H1951" t="s">
        <v>8</v>
      </c>
    </row>
    <row r="1952" spans="1:8" x14ac:dyDescent="0.25">
      <c r="A1952">
        <v>50749</v>
      </c>
      <c r="B1952" t="s">
        <v>5460</v>
      </c>
      <c r="C1952" t="s">
        <v>5461</v>
      </c>
      <c r="D1952" t="s">
        <v>366</v>
      </c>
      <c r="E1952" s="2" t="s">
        <v>2282</v>
      </c>
      <c r="F1952">
        <v>608</v>
      </c>
      <c r="G1952" t="s">
        <v>372</v>
      </c>
      <c r="H1952" t="s">
        <v>8</v>
      </c>
    </row>
    <row r="1953" spans="1:8" x14ac:dyDescent="0.25">
      <c r="A1953">
        <v>50751</v>
      </c>
      <c r="B1953" t="s">
        <v>5462</v>
      </c>
      <c r="C1953" t="s">
        <v>455</v>
      </c>
      <c r="D1953" t="s">
        <v>34</v>
      </c>
      <c r="E1953" s="2" t="s">
        <v>2282</v>
      </c>
      <c r="F1953">
        <v>608</v>
      </c>
      <c r="G1953" t="s">
        <v>372</v>
      </c>
      <c r="H1953" t="s">
        <v>8</v>
      </c>
    </row>
    <row r="1954" spans="1:8" x14ac:dyDescent="0.25">
      <c r="A1954">
        <v>53365</v>
      </c>
      <c r="B1954" t="s">
        <v>5463</v>
      </c>
      <c r="C1954" t="s">
        <v>5464</v>
      </c>
      <c r="D1954" t="s">
        <v>2418</v>
      </c>
      <c r="E1954" s="2" t="s">
        <v>2238</v>
      </c>
      <c r="F1954">
        <v>608</v>
      </c>
      <c r="G1954" t="s">
        <v>372</v>
      </c>
      <c r="H1954" t="s">
        <v>2233</v>
      </c>
    </row>
    <row r="1955" spans="1:8" x14ac:dyDescent="0.25">
      <c r="A1955">
        <v>53534</v>
      </c>
      <c r="B1955" t="s">
        <v>5465</v>
      </c>
      <c r="C1955" t="s">
        <v>3618</v>
      </c>
      <c r="D1955" t="s">
        <v>44</v>
      </c>
      <c r="E1955" s="2" t="s">
        <v>2229</v>
      </c>
      <c r="F1955">
        <v>608</v>
      </c>
      <c r="G1955" t="s">
        <v>372</v>
      </c>
      <c r="H1955" t="s">
        <v>8</v>
      </c>
    </row>
    <row r="1956" spans="1:8" x14ac:dyDescent="0.25">
      <c r="A1956">
        <v>56610</v>
      </c>
      <c r="B1956" t="s">
        <v>5466</v>
      </c>
      <c r="C1956" t="s">
        <v>5467</v>
      </c>
      <c r="D1956" t="s">
        <v>2718</v>
      </c>
      <c r="E1956" s="2" t="s">
        <v>2282</v>
      </c>
      <c r="F1956">
        <v>608</v>
      </c>
      <c r="G1956" t="s">
        <v>372</v>
      </c>
      <c r="H1956" t="s">
        <v>2233</v>
      </c>
    </row>
    <row r="1957" spans="1:8" x14ac:dyDescent="0.25">
      <c r="A1957">
        <v>58298</v>
      </c>
      <c r="B1957" t="s">
        <v>5468</v>
      </c>
      <c r="C1957" t="s">
        <v>5469</v>
      </c>
      <c r="D1957" t="s">
        <v>6</v>
      </c>
      <c r="E1957" s="2" t="s">
        <v>2282</v>
      </c>
      <c r="F1957">
        <v>608</v>
      </c>
      <c r="G1957" t="s">
        <v>372</v>
      </c>
      <c r="H1957" t="s">
        <v>8</v>
      </c>
    </row>
    <row r="1958" spans="1:8" x14ac:dyDescent="0.25">
      <c r="A1958">
        <v>63873</v>
      </c>
      <c r="B1958" t="s">
        <v>5470</v>
      </c>
      <c r="C1958" t="s">
        <v>5471</v>
      </c>
      <c r="D1958" t="s">
        <v>107</v>
      </c>
      <c r="E1958" s="2" t="s">
        <v>2282</v>
      </c>
      <c r="F1958">
        <v>608</v>
      </c>
      <c r="G1958" t="s">
        <v>372</v>
      </c>
      <c r="H1958" t="s">
        <v>8</v>
      </c>
    </row>
    <row r="1959" spans="1:8" x14ac:dyDescent="0.25">
      <c r="A1959">
        <v>67782</v>
      </c>
      <c r="B1959" t="s">
        <v>2100</v>
      </c>
      <c r="C1959" t="s">
        <v>106</v>
      </c>
      <c r="D1959" t="s">
        <v>28</v>
      </c>
      <c r="E1959" s="2" t="s">
        <v>2282</v>
      </c>
      <c r="F1959">
        <v>608</v>
      </c>
      <c r="G1959" t="s">
        <v>372</v>
      </c>
      <c r="H1959" t="s">
        <v>8</v>
      </c>
    </row>
    <row r="1960" spans="1:8" x14ac:dyDescent="0.25">
      <c r="A1960">
        <v>67787</v>
      </c>
      <c r="B1960" t="s">
        <v>5472</v>
      </c>
      <c r="C1960" t="s">
        <v>5473</v>
      </c>
      <c r="D1960" t="s">
        <v>2718</v>
      </c>
      <c r="E1960" s="2" t="s">
        <v>2229</v>
      </c>
      <c r="F1960">
        <v>608</v>
      </c>
      <c r="G1960" t="s">
        <v>372</v>
      </c>
      <c r="H1960" t="s">
        <v>2233</v>
      </c>
    </row>
    <row r="1961" spans="1:8" x14ac:dyDescent="0.25">
      <c r="A1961">
        <v>72746</v>
      </c>
      <c r="B1961" t="s">
        <v>5474</v>
      </c>
      <c r="C1961" t="s">
        <v>5475</v>
      </c>
      <c r="D1961" t="s">
        <v>4520</v>
      </c>
      <c r="E1961" s="2" t="s">
        <v>2282</v>
      </c>
      <c r="F1961">
        <v>608</v>
      </c>
      <c r="G1961" t="s">
        <v>372</v>
      </c>
      <c r="H1961" t="s">
        <v>2233</v>
      </c>
    </row>
    <row r="1962" spans="1:8" x14ac:dyDescent="0.25">
      <c r="A1962">
        <v>72747</v>
      </c>
      <c r="B1962" t="s">
        <v>5476</v>
      </c>
      <c r="C1962" t="s">
        <v>5477</v>
      </c>
      <c r="D1962" t="s">
        <v>18</v>
      </c>
      <c r="E1962" s="2" t="s">
        <v>2282</v>
      </c>
      <c r="F1962">
        <v>608</v>
      </c>
      <c r="G1962" t="s">
        <v>372</v>
      </c>
      <c r="H1962" t="s">
        <v>8</v>
      </c>
    </row>
    <row r="1963" spans="1:8" x14ac:dyDescent="0.25">
      <c r="A1963">
        <v>72748</v>
      </c>
      <c r="B1963" t="s">
        <v>5478</v>
      </c>
      <c r="C1963" t="s">
        <v>5479</v>
      </c>
      <c r="D1963" t="s">
        <v>2567</v>
      </c>
      <c r="E1963" s="2" t="s">
        <v>2282</v>
      </c>
      <c r="F1963">
        <v>608</v>
      </c>
      <c r="G1963" t="s">
        <v>372</v>
      </c>
      <c r="H1963" t="s">
        <v>2233</v>
      </c>
    </row>
    <row r="1964" spans="1:8" x14ac:dyDescent="0.25">
      <c r="A1964">
        <v>73335</v>
      </c>
      <c r="B1964" t="s">
        <v>5480</v>
      </c>
      <c r="C1964" t="s">
        <v>26</v>
      </c>
      <c r="D1964" t="s">
        <v>20</v>
      </c>
      <c r="E1964" s="2" t="s">
        <v>2229</v>
      </c>
      <c r="F1964">
        <v>608</v>
      </c>
      <c r="G1964" t="s">
        <v>372</v>
      </c>
      <c r="H1964" t="s">
        <v>8</v>
      </c>
    </row>
    <row r="1965" spans="1:8" x14ac:dyDescent="0.25">
      <c r="A1965">
        <v>76207</v>
      </c>
      <c r="B1965" t="s">
        <v>5481</v>
      </c>
      <c r="C1965" t="s">
        <v>130</v>
      </c>
      <c r="D1965" t="s">
        <v>33</v>
      </c>
      <c r="E1965" s="2" t="s">
        <v>2229</v>
      </c>
      <c r="F1965">
        <v>608</v>
      </c>
      <c r="G1965" t="s">
        <v>372</v>
      </c>
      <c r="H1965" t="s">
        <v>8</v>
      </c>
    </row>
    <row r="1966" spans="1:8" x14ac:dyDescent="0.25">
      <c r="A1966">
        <v>78869</v>
      </c>
      <c r="B1966" t="s">
        <v>5482</v>
      </c>
      <c r="C1966" t="s">
        <v>5483</v>
      </c>
      <c r="D1966" t="s">
        <v>33</v>
      </c>
      <c r="E1966" s="2" t="s">
        <v>2282</v>
      </c>
      <c r="F1966">
        <v>608</v>
      </c>
      <c r="G1966" t="s">
        <v>372</v>
      </c>
      <c r="H1966" t="s">
        <v>8</v>
      </c>
    </row>
    <row r="1967" spans="1:8" x14ac:dyDescent="0.25">
      <c r="A1967">
        <v>44623</v>
      </c>
      <c r="B1967" t="s">
        <v>5484</v>
      </c>
      <c r="C1967" t="s">
        <v>5485</v>
      </c>
      <c r="D1967" t="s">
        <v>3212</v>
      </c>
      <c r="E1967" s="2" t="s">
        <v>2238</v>
      </c>
      <c r="F1967">
        <v>458</v>
      </c>
      <c r="G1967" t="s">
        <v>119</v>
      </c>
      <c r="H1967" t="s">
        <v>2233</v>
      </c>
    </row>
    <row r="1968" spans="1:8" x14ac:dyDescent="0.25">
      <c r="A1968">
        <v>44634</v>
      </c>
      <c r="B1968" t="s">
        <v>1448</v>
      </c>
      <c r="C1968" t="s">
        <v>799</v>
      </c>
      <c r="D1968" t="s">
        <v>6</v>
      </c>
      <c r="E1968" s="2" t="s">
        <v>747</v>
      </c>
      <c r="F1968">
        <v>458</v>
      </c>
      <c r="G1968" t="s">
        <v>119</v>
      </c>
      <c r="H1968" t="s">
        <v>8</v>
      </c>
    </row>
    <row r="1969" spans="1:8" x14ac:dyDescent="0.25">
      <c r="A1969">
        <v>44635</v>
      </c>
      <c r="B1969" t="s">
        <v>1449</v>
      </c>
      <c r="C1969" t="s">
        <v>800</v>
      </c>
      <c r="D1969" t="s">
        <v>18</v>
      </c>
      <c r="E1969" s="2" t="s">
        <v>747</v>
      </c>
      <c r="F1969">
        <v>458</v>
      </c>
      <c r="G1969" t="s">
        <v>119</v>
      </c>
      <c r="H1969" t="s">
        <v>8</v>
      </c>
    </row>
    <row r="1970" spans="1:8" x14ac:dyDescent="0.25">
      <c r="A1970">
        <v>44648</v>
      </c>
      <c r="B1970" t="s">
        <v>5486</v>
      </c>
      <c r="C1970" t="s">
        <v>5487</v>
      </c>
      <c r="D1970" t="s">
        <v>5488</v>
      </c>
      <c r="E1970" s="2" t="s">
        <v>747</v>
      </c>
      <c r="F1970">
        <v>458</v>
      </c>
      <c r="G1970" t="s">
        <v>119</v>
      </c>
      <c r="H1970" t="s">
        <v>2233</v>
      </c>
    </row>
    <row r="1971" spans="1:8" x14ac:dyDescent="0.25">
      <c r="A1971">
        <v>44649</v>
      </c>
      <c r="B1971" t="s">
        <v>1450</v>
      </c>
      <c r="C1971" t="s">
        <v>801</v>
      </c>
      <c r="D1971" t="s">
        <v>183</v>
      </c>
      <c r="E1971" s="2" t="s">
        <v>747</v>
      </c>
      <c r="F1971">
        <v>458</v>
      </c>
      <c r="G1971" t="s">
        <v>119</v>
      </c>
      <c r="H1971" t="s">
        <v>8</v>
      </c>
    </row>
    <row r="1972" spans="1:8" x14ac:dyDescent="0.25">
      <c r="A1972">
        <v>44652</v>
      </c>
      <c r="B1972" t="s">
        <v>5489</v>
      </c>
      <c r="C1972" t="s">
        <v>483</v>
      </c>
      <c r="D1972" t="s">
        <v>71</v>
      </c>
      <c r="E1972" s="2" t="s">
        <v>2229</v>
      </c>
      <c r="F1972">
        <v>458</v>
      </c>
      <c r="G1972" t="s">
        <v>119</v>
      </c>
      <c r="H1972" t="s">
        <v>8</v>
      </c>
    </row>
    <row r="1973" spans="1:8" x14ac:dyDescent="0.25">
      <c r="A1973">
        <v>44653</v>
      </c>
      <c r="B1973" t="s">
        <v>1451</v>
      </c>
      <c r="C1973" t="s">
        <v>802</v>
      </c>
      <c r="D1973" t="s">
        <v>251</v>
      </c>
      <c r="E1973" s="2" t="s">
        <v>747</v>
      </c>
      <c r="F1973">
        <v>458</v>
      </c>
      <c r="G1973" t="s">
        <v>119</v>
      </c>
      <c r="H1973" t="s">
        <v>8</v>
      </c>
    </row>
    <row r="1974" spans="1:8" x14ac:dyDescent="0.25">
      <c r="A1974">
        <v>44656</v>
      </c>
      <c r="B1974" t="s">
        <v>5490</v>
      </c>
      <c r="C1974" t="s">
        <v>4355</v>
      </c>
      <c r="D1974" t="s">
        <v>2718</v>
      </c>
      <c r="E1974" s="2" t="s">
        <v>747</v>
      </c>
      <c r="F1974">
        <v>458</v>
      </c>
      <c r="G1974" t="s">
        <v>119</v>
      </c>
      <c r="H1974" t="s">
        <v>2233</v>
      </c>
    </row>
    <row r="1975" spans="1:8" x14ac:dyDescent="0.25">
      <c r="A1975">
        <v>44658</v>
      </c>
      <c r="B1975" t="s">
        <v>1452</v>
      </c>
      <c r="C1975" t="s">
        <v>803</v>
      </c>
      <c r="D1975" t="s">
        <v>18</v>
      </c>
      <c r="E1975" s="2" t="s">
        <v>747</v>
      </c>
      <c r="F1975">
        <v>458</v>
      </c>
      <c r="G1975" t="s">
        <v>119</v>
      </c>
      <c r="H1975" t="s">
        <v>8</v>
      </c>
    </row>
    <row r="1976" spans="1:8" x14ac:dyDescent="0.25">
      <c r="A1976">
        <v>48659</v>
      </c>
      <c r="B1976" t="s">
        <v>1588</v>
      </c>
      <c r="C1976" t="s">
        <v>132</v>
      </c>
      <c r="D1976" t="s">
        <v>25</v>
      </c>
      <c r="E1976" s="2" t="s">
        <v>747</v>
      </c>
      <c r="F1976">
        <v>458</v>
      </c>
      <c r="G1976" t="s">
        <v>119</v>
      </c>
      <c r="H1976" t="s">
        <v>8</v>
      </c>
    </row>
    <row r="1977" spans="1:8" x14ac:dyDescent="0.25">
      <c r="A1977">
        <v>51254</v>
      </c>
      <c r="B1977" t="s">
        <v>5491</v>
      </c>
      <c r="C1977" t="s">
        <v>5492</v>
      </c>
      <c r="D1977" t="s">
        <v>410</v>
      </c>
      <c r="E1977" s="2" t="s">
        <v>2282</v>
      </c>
      <c r="F1977">
        <v>458</v>
      </c>
      <c r="G1977" t="s">
        <v>119</v>
      </c>
      <c r="H1977" t="s">
        <v>8</v>
      </c>
    </row>
    <row r="1978" spans="1:8" x14ac:dyDescent="0.25">
      <c r="A1978">
        <v>51255</v>
      </c>
      <c r="B1978" t="s">
        <v>5493</v>
      </c>
      <c r="C1978" t="s">
        <v>5494</v>
      </c>
      <c r="D1978" t="s">
        <v>2883</v>
      </c>
      <c r="E1978" s="2" t="s">
        <v>747</v>
      </c>
      <c r="F1978">
        <v>458</v>
      </c>
      <c r="G1978" t="s">
        <v>119</v>
      </c>
      <c r="H1978" t="s">
        <v>2233</v>
      </c>
    </row>
    <row r="1979" spans="1:8" x14ac:dyDescent="0.25">
      <c r="A1979">
        <v>51256</v>
      </c>
      <c r="B1979" t="s">
        <v>5495</v>
      </c>
      <c r="C1979" t="s">
        <v>5496</v>
      </c>
      <c r="D1979" t="s">
        <v>509</v>
      </c>
      <c r="E1979" s="2" t="s">
        <v>2282</v>
      </c>
      <c r="F1979">
        <v>458</v>
      </c>
      <c r="G1979" t="s">
        <v>119</v>
      </c>
      <c r="H1979" t="s">
        <v>8</v>
      </c>
    </row>
    <row r="1980" spans="1:8" x14ac:dyDescent="0.25">
      <c r="A1980">
        <v>52236</v>
      </c>
      <c r="B1980" t="s">
        <v>5497</v>
      </c>
      <c r="C1980" t="s">
        <v>215</v>
      </c>
      <c r="D1980" t="s">
        <v>244</v>
      </c>
      <c r="E1980" s="2" t="s">
        <v>2229</v>
      </c>
      <c r="F1980">
        <v>458</v>
      </c>
      <c r="G1980" t="s">
        <v>119</v>
      </c>
      <c r="H1980" t="s">
        <v>8</v>
      </c>
    </row>
    <row r="1981" spans="1:8" x14ac:dyDescent="0.25">
      <c r="A1981">
        <v>52238</v>
      </c>
      <c r="B1981" t="s">
        <v>5498</v>
      </c>
      <c r="C1981" t="s">
        <v>447</v>
      </c>
      <c r="D1981" t="s">
        <v>10</v>
      </c>
      <c r="E1981" s="2" t="s">
        <v>2238</v>
      </c>
      <c r="F1981">
        <v>458</v>
      </c>
      <c r="G1981" t="s">
        <v>119</v>
      </c>
      <c r="H1981" t="s">
        <v>8</v>
      </c>
    </row>
    <row r="1982" spans="1:8" x14ac:dyDescent="0.25">
      <c r="A1982">
        <v>52240</v>
      </c>
      <c r="B1982" t="s">
        <v>5499</v>
      </c>
      <c r="C1982" t="s">
        <v>5500</v>
      </c>
      <c r="D1982" t="s">
        <v>5501</v>
      </c>
      <c r="E1982" s="2" t="s">
        <v>2238</v>
      </c>
      <c r="F1982">
        <v>458</v>
      </c>
      <c r="G1982" t="s">
        <v>119</v>
      </c>
      <c r="H1982" t="s">
        <v>2233</v>
      </c>
    </row>
    <row r="1983" spans="1:8" x14ac:dyDescent="0.25">
      <c r="A1983">
        <v>52243</v>
      </c>
      <c r="B1983" t="s">
        <v>5502</v>
      </c>
      <c r="C1983" t="s">
        <v>5503</v>
      </c>
      <c r="D1983" t="s">
        <v>2724</v>
      </c>
      <c r="E1983" s="2" t="s">
        <v>747</v>
      </c>
      <c r="F1983">
        <v>458</v>
      </c>
      <c r="G1983" t="s">
        <v>119</v>
      </c>
      <c r="H1983" t="s">
        <v>2233</v>
      </c>
    </row>
    <row r="1984" spans="1:8" x14ac:dyDescent="0.25">
      <c r="A1984">
        <v>52249</v>
      </c>
      <c r="B1984" t="s">
        <v>5504</v>
      </c>
      <c r="C1984" t="s">
        <v>5505</v>
      </c>
      <c r="D1984" t="s">
        <v>4752</v>
      </c>
      <c r="E1984" s="2" t="s">
        <v>747</v>
      </c>
      <c r="F1984">
        <v>458</v>
      </c>
      <c r="G1984" t="s">
        <v>119</v>
      </c>
      <c r="H1984" t="s">
        <v>2233</v>
      </c>
    </row>
    <row r="1985" spans="1:8" x14ac:dyDescent="0.25">
      <c r="A1985">
        <v>52250</v>
      </c>
      <c r="B1985" t="s">
        <v>5506</v>
      </c>
      <c r="C1985" t="s">
        <v>5507</v>
      </c>
      <c r="D1985" t="s">
        <v>16</v>
      </c>
      <c r="E1985" s="2" t="s">
        <v>2282</v>
      </c>
      <c r="F1985">
        <v>458</v>
      </c>
      <c r="G1985" t="s">
        <v>119</v>
      </c>
      <c r="H1985" t="s">
        <v>8</v>
      </c>
    </row>
    <row r="1986" spans="1:8" x14ac:dyDescent="0.25">
      <c r="A1986">
        <v>52252</v>
      </c>
      <c r="B1986" t="s">
        <v>5508</v>
      </c>
      <c r="C1986" t="s">
        <v>628</v>
      </c>
      <c r="D1986" t="s">
        <v>34</v>
      </c>
      <c r="E1986" s="2" t="s">
        <v>2229</v>
      </c>
      <c r="F1986">
        <v>458</v>
      </c>
      <c r="G1986" t="s">
        <v>119</v>
      </c>
      <c r="H1986" t="s">
        <v>8</v>
      </c>
    </row>
    <row r="1987" spans="1:8" x14ac:dyDescent="0.25">
      <c r="A1987">
        <v>52253</v>
      </c>
      <c r="B1987" t="s">
        <v>5509</v>
      </c>
      <c r="C1987" t="s">
        <v>3377</v>
      </c>
      <c r="D1987" t="s">
        <v>250</v>
      </c>
      <c r="E1987" s="2" t="s">
        <v>2229</v>
      </c>
      <c r="F1987">
        <v>458</v>
      </c>
      <c r="G1987" t="s">
        <v>119</v>
      </c>
      <c r="H1987" t="s">
        <v>8</v>
      </c>
    </row>
    <row r="1988" spans="1:8" x14ac:dyDescent="0.25">
      <c r="A1988">
        <v>52254</v>
      </c>
      <c r="B1988" t="s">
        <v>5510</v>
      </c>
      <c r="C1988" t="s">
        <v>5511</v>
      </c>
      <c r="D1988" t="s">
        <v>2554</v>
      </c>
      <c r="E1988" s="2" t="s">
        <v>2238</v>
      </c>
      <c r="F1988">
        <v>458</v>
      </c>
      <c r="G1988" t="s">
        <v>119</v>
      </c>
      <c r="H1988" t="s">
        <v>2233</v>
      </c>
    </row>
    <row r="1989" spans="1:8" x14ac:dyDescent="0.25">
      <c r="A1989">
        <v>52255</v>
      </c>
      <c r="B1989" t="s">
        <v>1728</v>
      </c>
      <c r="C1989" t="s">
        <v>1022</v>
      </c>
      <c r="D1989" t="s">
        <v>18</v>
      </c>
      <c r="E1989" s="2" t="s">
        <v>2282</v>
      </c>
      <c r="F1989">
        <v>458</v>
      </c>
      <c r="G1989" t="s">
        <v>119</v>
      </c>
      <c r="H1989" t="s">
        <v>8</v>
      </c>
    </row>
    <row r="1990" spans="1:8" x14ac:dyDescent="0.25">
      <c r="A1990">
        <v>54101</v>
      </c>
      <c r="B1990" t="s">
        <v>5512</v>
      </c>
      <c r="C1990" t="s">
        <v>5492</v>
      </c>
      <c r="D1990" t="s">
        <v>18</v>
      </c>
      <c r="E1990" s="2" t="s">
        <v>2282</v>
      </c>
      <c r="F1990">
        <v>458</v>
      </c>
      <c r="G1990" t="s">
        <v>119</v>
      </c>
      <c r="H1990" t="s">
        <v>8</v>
      </c>
    </row>
    <row r="1991" spans="1:8" x14ac:dyDescent="0.25">
      <c r="A1991">
        <v>54102</v>
      </c>
      <c r="B1991" t="s">
        <v>1795</v>
      </c>
      <c r="C1991" t="s">
        <v>407</v>
      </c>
      <c r="D1991" t="s">
        <v>53</v>
      </c>
      <c r="E1991" s="2" t="s">
        <v>747</v>
      </c>
      <c r="F1991">
        <v>458</v>
      </c>
      <c r="G1991" t="s">
        <v>119</v>
      </c>
      <c r="H1991" t="s">
        <v>8</v>
      </c>
    </row>
    <row r="1992" spans="1:8" x14ac:dyDescent="0.25">
      <c r="A1992">
        <v>54104</v>
      </c>
      <c r="B1992" t="s">
        <v>5513</v>
      </c>
      <c r="C1992" t="s">
        <v>1296</v>
      </c>
      <c r="D1992" t="s">
        <v>33</v>
      </c>
      <c r="E1992" s="2" t="s">
        <v>2282</v>
      </c>
      <c r="F1992">
        <v>458</v>
      </c>
      <c r="G1992" t="s">
        <v>119</v>
      </c>
      <c r="H1992" t="s">
        <v>8</v>
      </c>
    </row>
    <row r="1993" spans="1:8" x14ac:dyDescent="0.25">
      <c r="A1993">
        <v>54105</v>
      </c>
      <c r="B1993" t="s">
        <v>5514</v>
      </c>
      <c r="C1993" t="s">
        <v>930</v>
      </c>
      <c r="D1993" t="s">
        <v>27</v>
      </c>
      <c r="E1993" s="2" t="s">
        <v>2282</v>
      </c>
      <c r="F1993">
        <v>458</v>
      </c>
      <c r="G1993" t="s">
        <v>119</v>
      </c>
      <c r="H1993" t="s">
        <v>8</v>
      </c>
    </row>
    <row r="1994" spans="1:8" x14ac:dyDescent="0.25">
      <c r="A1994">
        <v>54106</v>
      </c>
      <c r="B1994" t="s">
        <v>5515</v>
      </c>
      <c r="C1994" t="s">
        <v>507</v>
      </c>
      <c r="D1994" t="s">
        <v>244</v>
      </c>
      <c r="E1994" s="2" t="s">
        <v>2229</v>
      </c>
      <c r="F1994">
        <v>458</v>
      </c>
      <c r="G1994" t="s">
        <v>119</v>
      </c>
      <c r="H1994" t="s">
        <v>8</v>
      </c>
    </row>
    <row r="1995" spans="1:8" x14ac:dyDescent="0.25">
      <c r="A1995">
        <v>54107</v>
      </c>
      <c r="B1995" t="s">
        <v>5516</v>
      </c>
      <c r="C1995" t="s">
        <v>5517</v>
      </c>
      <c r="D1995" t="s">
        <v>25</v>
      </c>
      <c r="E1995" s="2" t="s">
        <v>2238</v>
      </c>
      <c r="F1995">
        <v>458</v>
      </c>
      <c r="G1995" t="s">
        <v>119</v>
      </c>
      <c r="H1995" t="s">
        <v>8</v>
      </c>
    </row>
    <row r="1996" spans="1:8" x14ac:dyDescent="0.25">
      <c r="A1996">
        <v>54112</v>
      </c>
      <c r="B1996" t="s">
        <v>1788</v>
      </c>
      <c r="C1996" t="s">
        <v>123</v>
      </c>
      <c r="D1996" t="s">
        <v>44</v>
      </c>
      <c r="E1996" s="2" t="s">
        <v>747</v>
      </c>
      <c r="F1996">
        <v>458</v>
      </c>
      <c r="G1996" t="s">
        <v>119</v>
      </c>
      <c r="H1996" t="s">
        <v>8</v>
      </c>
    </row>
    <row r="1997" spans="1:8" x14ac:dyDescent="0.25">
      <c r="A1997">
        <v>54114</v>
      </c>
      <c r="B1997" t="s">
        <v>5518</v>
      </c>
      <c r="C1997" t="s">
        <v>4023</v>
      </c>
      <c r="D1997" t="s">
        <v>2436</v>
      </c>
      <c r="E1997" s="2" t="s">
        <v>2282</v>
      </c>
      <c r="F1997">
        <v>458</v>
      </c>
      <c r="G1997" t="s">
        <v>119</v>
      </c>
      <c r="H1997" t="s">
        <v>2233</v>
      </c>
    </row>
    <row r="1998" spans="1:8" x14ac:dyDescent="0.25">
      <c r="A1998">
        <v>54117</v>
      </c>
      <c r="B1998" t="s">
        <v>5519</v>
      </c>
      <c r="C1998" t="s">
        <v>5520</v>
      </c>
      <c r="D1998" t="s">
        <v>5521</v>
      </c>
      <c r="E1998" s="2" t="s">
        <v>2238</v>
      </c>
      <c r="F1998">
        <v>458</v>
      </c>
      <c r="G1998" t="s">
        <v>119</v>
      </c>
      <c r="H1998" t="s">
        <v>8</v>
      </c>
    </row>
    <row r="1999" spans="1:8" x14ac:dyDescent="0.25">
      <c r="A1999">
        <v>54119</v>
      </c>
      <c r="B1999" t="s">
        <v>5522</v>
      </c>
      <c r="C1999" t="s">
        <v>5523</v>
      </c>
      <c r="D1999" t="s">
        <v>53</v>
      </c>
      <c r="E1999" s="2" t="s">
        <v>2229</v>
      </c>
      <c r="F1999">
        <v>458</v>
      </c>
      <c r="G1999" t="s">
        <v>119</v>
      </c>
      <c r="H1999" t="s">
        <v>8</v>
      </c>
    </row>
    <row r="2000" spans="1:8" x14ac:dyDescent="0.25">
      <c r="A2000">
        <v>54126</v>
      </c>
      <c r="B2000" t="s">
        <v>1506</v>
      </c>
      <c r="C2000" t="s">
        <v>128</v>
      </c>
      <c r="D2000" t="s">
        <v>18</v>
      </c>
      <c r="E2000" s="2" t="s">
        <v>747</v>
      </c>
      <c r="F2000">
        <v>458</v>
      </c>
      <c r="G2000" t="s">
        <v>119</v>
      </c>
      <c r="H2000" t="s">
        <v>8</v>
      </c>
    </row>
    <row r="2001" spans="1:8" x14ac:dyDescent="0.25">
      <c r="A2001">
        <v>55449</v>
      </c>
      <c r="B2001" t="s">
        <v>5524</v>
      </c>
      <c r="C2001" t="s">
        <v>5525</v>
      </c>
      <c r="D2001" t="s">
        <v>10</v>
      </c>
      <c r="E2001" s="2" t="s">
        <v>2238</v>
      </c>
      <c r="F2001">
        <v>458</v>
      </c>
      <c r="G2001" t="s">
        <v>119</v>
      </c>
      <c r="H2001" t="s">
        <v>8</v>
      </c>
    </row>
    <row r="2002" spans="1:8" x14ac:dyDescent="0.25">
      <c r="A2002">
        <v>55450</v>
      </c>
      <c r="B2002" t="s">
        <v>5526</v>
      </c>
      <c r="C2002" t="s">
        <v>5525</v>
      </c>
      <c r="D2002" t="s">
        <v>18</v>
      </c>
      <c r="E2002" s="2" t="s">
        <v>2238</v>
      </c>
      <c r="F2002">
        <v>458</v>
      </c>
      <c r="G2002" t="s">
        <v>119</v>
      </c>
      <c r="H2002" t="s">
        <v>8</v>
      </c>
    </row>
    <row r="2003" spans="1:8" x14ac:dyDescent="0.25">
      <c r="A2003">
        <v>55644</v>
      </c>
      <c r="B2003" t="s">
        <v>1839</v>
      </c>
      <c r="C2003" t="s">
        <v>1104</v>
      </c>
      <c r="D2003" t="s">
        <v>1105</v>
      </c>
      <c r="E2003" s="2" t="s">
        <v>747</v>
      </c>
      <c r="F2003">
        <v>458</v>
      </c>
      <c r="G2003" t="s">
        <v>119</v>
      </c>
      <c r="H2003" t="s">
        <v>8</v>
      </c>
    </row>
    <row r="2004" spans="1:8" x14ac:dyDescent="0.25">
      <c r="A2004">
        <v>58084</v>
      </c>
      <c r="B2004" t="s">
        <v>5527</v>
      </c>
      <c r="C2004" t="s">
        <v>5528</v>
      </c>
      <c r="D2004" t="s">
        <v>5529</v>
      </c>
      <c r="E2004" s="2" t="s">
        <v>2238</v>
      </c>
      <c r="F2004">
        <v>458</v>
      </c>
      <c r="G2004" t="s">
        <v>119</v>
      </c>
      <c r="H2004" t="s">
        <v>2233</v>
      </c>
    </row>
    <row r="2005" spans="1:8" x14ac:dyDescent="0.25">
      <c r="A2005">
        <v>58085</v>
      </c>
      <c r="B2005" t="s">
        <v>5530</v>
      </c>
      <c r="C2005" t="s">
        <v>5531</v>
      </c>
      <c r="D2005" t="s">
        <v>38</v>
      </c>
      <c r="E2005" s="2" t="s">
        <v>2229</v>
      </c>
      <c r="F2005">
        <v>458</v>
      </c>
      <c r="G2005" t="s">
        <v>119</v>
      </c>
      <c r="H2005" t="s">
        <v>8</v>
      </c>
    </row>
    <row r="2006" spans="1:8" x14ac:dyDescent="0.25">
      <c r="A2006">
        <v>58097</v>
      </c>
      <c r="B2006" t="s">
        <v>5532</v>
      </c>
      <c r="C2006" t="s">
        <v>5533</v>
      </c>
      <c r="D2006" t="s">
        <v>28</v>
      </c>
      <c r="E2006" s="2" t="s">
        <v>2229</v>
      </c>
      <c r="F2006">
        <v>458</v>
      </c>
      <c r="G2006" t="s">
        <v>119</v>
      </c>
      <c r="H2006" t="s">
        <v>8</v>
      </c>
    </row>
    <row r="2007" spans="1:8" x14ac:dyDescent="0.25">
      <c r="A2007">
        <v>58105</v>
      </c>
      <c r="B2007" t="s">
        <v>1913</v>
      </c>
      <c r="C2007" t="s">
        <v>1149</v>
      </c>
      <c r="D2007" t="s">
        <v>19</v>
      </c>
      <c r="E2007" s="2" t="s">
        <v>747</v>
      </c>
      <c r="F2007">
        <v>458</v>
      </c>
      <c r="G2007" t="s">
        <v>119</v>
      </c>
      <c r="H2007" t="s">
        <v>8</v>
      </c>
    </row>
    <row r="2008" spans="1:8" x14ac:dyDescent="0.25">
      <c r="A2008">
        <v>59660</v>
      </c>
      <c r="B2008" t="s">
        <v>5534</v>
      </c>
      <c r="C2008" t="s">
        <v>213</v>
      </c>
      <c r="D2008" t="s">
        <v>33</v>
      </c>
      <c r="E2008" s="2" t="s">
        <v>2282</v>
      </c>
      <c r="F2008">
        <v>458</v>
      </c>
      <c r="G2008" t="s">
        <v>119</v>
      </c>
      <c r="H2008" t="s">
        <v>8</v>
      </c>
    </row>
    <row r="2009" spans="1:8" x14ac:dyDescent="0.25">
      <c r="A2009">
        <v>59661</v>
      </c>
      <c r="B2009" t="s">
        <v>1667</v>
      </c>
      <c r="C2009" t="s">
        <v>213</v>
      </c>
      <c r="D2009" t="s">
        <v>34</v>
      </c>
      <c r="E2009" s="2" t="s">
        <v>2282</v>
      </c>
      <c r="F2009">
        <v>458</v>
      </c>
      <c r="G2009" t="s">
        <v>119</v>
      </c>
      <c r="H2009" t="s">
        <v>8</v>
      </c>
    </row>
    <row r="2010" spans="1:8" x14ac:dyDescent="0.25">
      <c r="A2010">
        <v>62244</v>
      </c>
      <c r="B2010" t="s">
        <v>5535</v>
      </c>
      <c r="C2010" t="s">
        <v>1221</v>
      </c>
      <c r="D2010" t="s">
        <v>28</v>
      </c>
      <c r="E2010" s="2" t="s">
        <v>2282</v>
      </c>
      <c r="F2010">
        <v>458</v>
      </c>
      <c r="G2010" t="s">
        <v>119</v>
      </c>
      <c r="H2010" t="s">
        <v>8</v>
      </c>
    </row>
    <row r="2011" spans="1:8" x14ac:dyDescent="0.25">
      <c r="A2011">
        <v>62246</v>
      </c>
      <c r="B2011" t="s">
        <v>2024</v>
      </c>
      <c r="C2011" t="s">
        <v>1221</v>
      </c>
      <c r="D2011" t="s">
        <v>18</v>
      </c>
      <c r="E2011" s="2" t="s">
        <v>747</v>
      </c>
      <c r="F2011">
        <v>458</v>
      </c>
      <c r="G2011" t="s">
        <v>119</v>
      </c>
      <c r="H2011" t="s">
        <v>8</v>
      </c>
    </row>
    <row r="2012" spans="1:8" x14ac:dyDescent="0.25">
      <c r="A2012">
        <v>62247</v>
      </c>
      <c r="B2012" t="s">
        <v>5536</v>
      </c>
      <c r="C2012" t="s">
        <v>5537</v>
      </c>
      <c r="D2012" t="s">
        <v>36</v>
      </c>
      <c r="E2012" s="2" t="s">
        <v>2238</v>
      </c>
      <c r="F2012">
        <v>458</v>
      </c>
      <c r="G2012" t="s">
        <v>119</v>
      </c>
      <c r="H2012" t="s">
        <v>8</v>
      </c>
    </row>
    <row r="2013" spans="1:8" x14ac:dyDescent="0.25">
      <c r="A2013">
        <v>62249</v>
      </c>
      <c r="B2013" t="s">
        <v>5538</v>
      </c>
      <c r="C2013" t="s">
        <v>5539</v>
      </c>
      <c r="D2013" t="s">
        <v>215</v>
      </c>
      <c r="E2013" s="2" t="s">
        <v>2282</v>
      </c>
      <c r="F2013">
        <v>458</v>
      </c>
      <c r="G2013" t="s">
        <v>119</v>
      </c>
      <c r="H2013" t="s">
        <v>8</v>
      </c>
    </row>
    <row r="2014" spans="1:8" x14ac:dyDescent="0.25">
      <c r="A2014">
        <v>62250</v>
      </c>
      <c r="B2014" t="s">
        <v>5540</v>
      </c>
      <c r="C2014" t="s">
        <v>5541</v>
      </c>
      <c r="D2014" t="s">
        <v>44</v>
      </c>
      <c r="E2014" s="2" t="s">
        <v>2229</v>
      </c>
      <c r="F2014">
        <v>458</v>
      </c>
      <c r="G2014" t="s">
        <v>119</v>
      </c>
      <c r="H2014" t="s">
        <v>8</v>
      </c>
    </row>
    <row r="2015" spans="1:8" x14ac:dyDescent="0.25">
      <c r="A2015">
        <v>62254</v>
      </c>
      <c r="B2015" t="s">
        <v>2025</v>
      </c>
      <c r="C2015" t="s">
        <v>1222</v>
      </c>
      <c r="D2015" t="s">
        <v>10</v>
      </c>
      <c r="E2015" s="2" t="s">
        <v>747</v>
      </c>
      <c r="F2015">
        <v>458</v>
      </c>
      <c r="G2015" t="s">
        <v>119</v>
      </c>
      <c r="H2015" t="s">
        <v>8</v>
      </c>
    </row>
    <row r="2016" spans="1:8" x14ac:dyDescent="0.25">
      <c r="A2016">
        <v>62255</v>
      </c>
      <c r="B2016" t="s">
        <v>2026</v>
      </c>
      <c r="C2016" t="s">
        <v>148</v>
      </c>
      <c r="D2016" t="s">
        <v>25</v>
      </c>
      <c r="E2016" s="2" t="s">
        <v>747</v>
      </c>
      <c r="F2016">
        <v>458</v>
      </c>
      <c r="G2016" t="s">
        <v>119</v>
      </c>
      <c r="H2016" t="s">
        <v>8</v>
      </c>
    </row>
    <row r="2017" spans="1:8" x14ac:dyDescent="0.25">
      <c r="A2017">
        <v>64312</v>
      </c>
      <c r="B2017" t="s">
        <v>5542</v>
      </c>
      <c r="C2017" t="s">
        <v>5543</v>
      </c>
      <c r="D2017" t="s">
        <v>36</v>
      </c>
      <c r="E2017" s="2" t="s">
        <v>2282</v>
      </c>
      <c r="F2017">
        <v>458</v>
      </c>
      <c r="G2017" t="s">
        <v>119</v>
      </c>
      <c r="H2017" t="s">
        <v>8</v>
      </c>
    </row>
    <row r="2018" spans="1:8" x14ac:dyDescent="0.25">
      <c r="A2018">
        <v>64317</v>
      </c>
      <c r="B2018" t="s">
        <v>5544</v>
      </c>
      <c r="C2018" t="s">
        <v>5545</v>
      </c>
      <c r="D2018" t="s">
        <v>183</v>
      </c>
      <c r="E2018" s="2" t="s">
        <v>2229</v>
      </c>
      <c r="F2018">
        <v>458</v>
      </c>
      <c r="G2018" t="s">
        <v>119</v>
      </c>
      <c r="H2018" t="s">
        <v>8</v>
      </c>
    </row>
    <row r="2019" spans="1:8" x14ac:dyDescent="0.25">
      <c r="A2019">
        <v>64320</v>
      </c>
      <c r="B2019" t="s">
        <v>5546</v>
      </c>
      <c r="C2019" t="s">
        <v>532</v>
      </c>
      <c r="D2019" t="s">
        <v>145</v>
      </c>
      <c r="E2019" s="2" t="s">
        <v>2238</v>
      </c>
      <c r="F2019">
        <v>458</v>
      </c>
      <c r="G2019" t="s">
        <v>119</v>
      </c>
      <c r="H2019" t="s">
        <v>8</v>
      </c>
    </row>
    <row r="2020" spans="1:8" x14ac:dyDescent="0.25">
      <c r="A2020">
        <v>64325</v>
      </c>
      <c r="B2020" t="s">
        <v>1390</v>
      </c>
      <c r="C2020" t="s">
        <v>128</v>
      </c>
      <c r="D2020" t="s">
        <v>6</v>
      </c>
      <c r="E2020" s="2" t="s">
        <v>2282</v>
      </c>
      <c r="F2020">
        <v>458</v>
      </c>
      <c r="G2020" t="s">
        <v>119</v>
      </c>
      <c r="H2020" t="s">
        <v>8</v>
      </c>
    </row>
    <row r="2021" spans="1:8" x14ac:dyDescent="0.25">
      <c r="A2021">
        <v>64517</v>
      </c>
      <c r="B2021" t="s">
        <v>5547</v>
      </c>
      <c r="C2021" t="s">
        <v>5548</v>
      </c>
      <c r="D2021" t="s">
        <v>4636</v>
      </c>
      <c r="E2021" s="2" t="s">
        <v>747</v>
      </c>
      <c r="F2021">
        <v>458</v>
      </c>
      <c r="G2021" t="s">
        <v>119</v>
      </c>
      <c r="H2021" t="s">
        <v>2233</v>
      </c>
    </row>
    <row r="2022" spans="1:8" x14ac:dyDescent="0.25">
      <c r="A2022">
        <v>64882</v>
      </c>
      <c r="B2022" t="s">
        <v>5549</v>
      </c>
      <c r="C2022" t="s">
        <v>5550</v>
      </c>
      <c r="D2022" t="s">
        <v>32</v>
      </c>
      <c r="E2022" s="2" t="s">
        <v>2229</v>
      </c>
      <c r="F2022">
        <v>458</v>
      </c>
      <c r="G2022" t="s">
        <v>119</v>
      </c>
      <c r="H2022" t="s">
        <v>8</v>
      </c>
    </row>
    <row r="2023" spans="1:8" x14ac:dyDescent="0.25">
      <c r="A2023">
        <v>68285</v>
      </c>
      <c r="B2023" t="s">
        <v>2139</v>
      </c>
      <c r="C2023" t="s">
        <v>1306</v>
      </c>
      <c r="D2023" t="s">
        <v>394</v>
      </c>
      <c r="E2023" s="2" t="s">
        <v>747</v>
      </c>
      <c r="F2023">
        <v>458</v>
      </c>
      <c r="G2023" t="s">
        <v>119</v>
      </c>
      <c r="H2023" t="s">
        <v>8</v>
      </c>
    </row>
    <row r="2024" spans="1:8" x14ac:dyDescent="0.25">
      <c r="A2024">
        <v>68286</v>
      </c>
      <c r="B2024" t="s">
        <v>5551</v>
      </c>
      <c r="C2024" t="s">
        <v>5552</v>
      </c>
      <c r="D2024" t="s">
        <v>14</v>
      </c>
      <c r="E2024" s="2" t="s">
        <v>2238</v>
      </c>
      <c r="F2024">
        <v>458</v>
      </c>
      <c r="G2024" t="s">
        <v>119</v>
      </c>
      <c r="H2024" t="s">
        <v>8</v>
      </c>
    </row>
    <row r="2025" spans="1:8" x14ac:dyDescent="0.25">
      <c r="A2025">
        <v>68288</v>
      </c>
      <c r="B2025" t="s">
        <v>5553</v>
      </c>
      <c r="C2025" t="s">
        <v>5554</v>
      </c>
      <c r="D2025" t="s">
        <v>1313</v>
      </c>
      <c r="E2025" s="2" t="s">
        <v>2238</v>
      </c>
      <c r="F2025">
        <v>458</v>
      </c>
      <c r="G2025" t="s">
        <v>119</v>
      </c>
      <c r="H2025" t="s">
        <v>2233</v>
      </c>
    </row>
    <row r="2026" spans="1:8" x14ac:dyDescent="0.25">
      <c r="A2026">
        <v>68293</v>
      </c>
      <c r="B2026" t="s">
        <v>5555</v>
      </c>
      <c r="C2026" t="s">
        <v>5556</v>
      </c>
      <c r="D2026" t="s">
        <v>83</v>
      </c>
      <c r="E2026" s="2" t="s">
        <v>2229</v>
      </c>
      <c r="F2026">
        <v>458</v>
      </c>
      <c r="G2026" t="s">
        <v>119</v>
      </c>
      <c r="H2026" t="s">
        <v>2233</v>
      </c>
    </row>
    <row r="2027" spans="1:8" x14ac:dyDescent="0.25">
      <c r="A2027">
        <v>68294</v>
      </c>
      <c r="B2027" t="s">
        <v>5557</v>
      </c>
      <c r="C2027" t="s">
        <v>5556</v>
      </c>
      <c r="D2027" t="s">
        <v>2262</v>
      </c>
      <c r="E2027" s="2" t="s">
        <v>2238</v>
      </c>
      <c r="F2027">
        <v>458</v>
      </c>
      <c r="G2027" t="s">
        <v>119</v>
      </c>
      <c r="H2027" t="s">
        <v>2233</v>
      </c>
    </row>
    <row r="2028" spans="1:8" x14ac:dyDescent="0.25">
      <c r="A2028">
        <v>68295</v>
      </c>
      <c r="B2028" t="s">
        <v>5558</v>
      </c>
      <c r="C2028" t="s">
        <v>5559</v>
      </c>
      <c r="D2028" t="s">
        <v>28</v>
      </c>
      <c r="E2028" s="2" t="s">
        <v>2282</v>
      </c>
      <c r="F2028">
        <v>458</v>
      </c>
      <c r="G2028" t="s">
        <v>119</v>
      </c>
      <c r="H2028" t="s">
        <v>8</v>
      </c>
    </row>
    <row r="2029" spans="1:8" x14ac:dyDescent="0.25">
      <c r="A2029">
        <v>68299</v>
      </c>
      <c r="B2029" t="s">
        <v>5560</v>
      </c>
      <c r="C2029" t="s">
        <v>642</v>
      </c>
      <c r="D2029" t="s">
        <v>183</v>
      </c>
      <c r="E2029" s="2" t="s">
        <v>2282</v>
      </c>
      <c r="F2029">
        <v>458</v>
      </c>
      <c r="G2029" t="s">
        <v>119</v>
      </c>
      <c r="H2029" t="s">
        <v>8</v>
      </c>
    </row>
    <row r="2030" spans="1:8" x14ac:dyDescent="0.25">
      <c r="A2030">
        <v>68301</v>
      </c>
      <c r="B2030" t="s">
        <v>5561</v>
      </c>
      <c r="C2030" t="s">
        <v>448</v>
      </c>
      <c r="D2030" t="s">
        <v>25</v>
      </c>
      <c r="E2030" s="2" t="s">
        <v>2229</v>
      </c>
      <c r="F2030">
        <v>458</v>
      </c>
      <c r="G2030" t="s">
        <v>119</v>
      </c>
      <c r="H2030" t="s">
        <v>8</v>
      </c>
    </row>
    <row r="2031" spans="1:8" x14ac:dyDescent="0.25">
      <c r="A2031">
        <v>68304</v>
      </c>
      <c r="B2031" t="s">
        <v>2140</v>
      </c>
      <c r="C2031" t="s">
        <v>1307</v>
      </c>
      <c r="D2031" t="s">
        <v>472</v>
      </c>
      <c r="E2031" s="2" t="s">
        <v>747</v>
      </c>
      <c r="F2031">
        <v>458</v>
      </c>
      <c r="G2031" t="s">
        <v>119</v>
      </c>
      <c r="H2031" t="s">
        <v>8</v>
      </c>
    </row>
    <row r="2032" spans="1:8" x14ac:dyDescent="0.25">
      <c r="A2032">
        <v>68305</v>
      </c>
      <c r="B2032" t="s">
        <v>5562</v>
      </c>
      <c r="C2032" t="s">
        <v>621</v>
      </c>
      <c r="D2032" t="s">
        <v>32</v>
      </c>
      <c r="E2032" s="2" t="s">
        <v>2282</v>
      </c>
      <c r="F2032">
        <v>458</v>
      </c>
      <c r="G2032" t="s">
        <v>119</v>
      </c>
      <c r="H2032" t="s">
        <v>8</v>
      </c>
    </row>
    <row r="2033" spans="1:8" x14ac:dyDescent="0.25">
      <c r="A2033">
        <v>68306</v>
      </c>
      <c r="B2033" t="s">
        <v>5563</v>
      </c>
      <c r="C2033" t="s">
        <v>5564</v>
      </c>
      <c r="D2033" t="s">
        <v>25</v>
      </c>
      <c r="E2033" s="2" t="s">
        <v>2229</v>
      </c>
      <c r="F2033">
        <v>458</v>
      </c>
      <c r="G2033" t="s">
        <v>119</v>
      </c>
      <c r="H2033" t="s">
        <v>8</v>
      </c>
    </row>
    <row r="2034" spans="1:8" x14ac:dyDescent="0.25">
      <c r="A2034">
        <v>68307</v>
      </c>
      <c r="B2034" t="s">
        <v>5565</v>
      </c>
      <c r="C2034" t="s">
        <v>5566</v>
      </c>
      <c r="D2034" t="s">
        <v>33</v>
      </c>
      <c r="E2034" s="2" t="s">
        <v>2229</v>
      </c>
      <c r="F2034">
        <v>458</v>
      </c>
      <c r="G2034" t="s">
        <v>119</v>
      </c>
      <c r="H2034" t="s">
        <v>8</v>
      </c>
    </row>
    <row r="2035" spans="1:8" x14ac:dyDescent="0.25">
      <c r="A2035">
        <v>69651</v>
      </c>
      <c r="B2035" t="s">
        <v>5567</v>
      </c>
      <c r="C2035" t="s">
        <v>5568</v>
      </c>
      <c r="D2035" t="s">
        <v>2718</v>
      </c>
      <c r="E2035" s="2" t="s">
        <v>2282</v>
      </c>
      <c r="F2035">
        <v>458</v>
      </c>
      <c r="G2035" t="s">
        <v>119</v>
      </c>
      <c r="H2035" t="s">
        <v>2233</v>
      </c>
    </row>
    <row r="2036" spans="1:8" x14ac:dyDescent="0.25">
      <c r="A2036">
        <v>69652</v>
      </c>
      <c r="B2036" t="s">
        <v>2175</v>
      </c>
      <c r="C2036" t="s">
        <v>1325</v>
      </c>
      <c r="D2036" t="s">
        <v>138</v>
      </c>
      <c r="E2036" s="2" t="s">
        <v>747</v>
      </c>
      <c r="F2036">
        <v>458</v>
      </c>
      <c r="G2036" t="s">
        <v>119</v>
      </c>
      <c r="H2036" t="s">
        <v>8</v>
      </c>
    </row>
    <row r="2037" spans="1:8" x14ac:dyDescent="0.25">
      <c r="A2037">
        <v>71142</v>
      </c>
      <c r="B2037" t="s">
        <v>5569</v>
      </c>
      <c r="C2037" t="s">
        <v>3717</v>
      </c>
      <c r="D2037" t="s">
        <v>10</v>
      </c>
      <c r="E2037" s="2" t="s">
        <v>2282</v>
      </c>
      <c r="F2037">
        <v>458</v>
      </c>
      <c r="G2037" t="s">
        <v>119</v>
      </c>
      <c r="H2037" t="s">
        <v>8</v>
      </c>
    </row>
    <row r="2038" spans="1:8" x14ac:dyDescent="0.25">
      <c r="A2038">
        <v>74999</v>
      </c>
      <c r="B2038" t="s">
        <v>5570</v>
      </c>
      <c r="C2038" t="s">
        <v>19</v>
      </c>
      <c r="D2038" t="s">
        <v>38</v>
      </c>
      <c r="E2038" s="2" t="s">
        <v>747</v>
      </c>
      <c r="F2038">
        <v>458</v>
      </c>
      <c r="G2038" t="s">
        <v>119</v>
      </c>
      <c r="H2038" t="s">
        <v>8</v>
      </c>
    </row>
    <row r="2039" spans="1:8" x14ac:dyDescent="0.25">
      <c r="A2039">
        <v>75022</v>
      </c>
      <c r="B2039" t="s">
        <v>5571</v>
      </c>
      <c r="C2039" t="s">
        <v>5572</v>
      </c>
      <c r="D2039" t="s">
        <v>98</v>
      </c>
      <c r="E2039" s="2" t="s">
        <v>2282</v>
      </c>
      <c r="F2039">
        <v>458</v>
      </c>
      <c r="G2039" t="s">
        <v>119</v>
      </c>
      <c r="H2039" t="s">
        <v>8</v>
      </c>
    </row>
    <row r="2040" spans="1:8" x14ac:dyDescent="0.25">
      <c r="A2040">
        <v>75023</v>
      </c>
      <c r="B2040" t="s">
        <v>5573</v>
      </c>
      <c r="C2040" t="s">
        <v>5574</v>
      </c>
      <c r="D2040" t="s">
        <v>4619</v>
      </c>
      <c r="E2040" s="2" t="s">
        <v>2229</v>
      </c>
      <c r="F2040">
        <v>458</v>
      </c>
      <c r="G2040" t="s">
        <v>119</v>
      </c>
      <c r="H2040" t="s">
        <v>2233</v>
      </c>
    </row>
    <row r="2041" spans="1:8" x14ac:dyDescent="0.25">
      <c r="A2041">
        <v>75028</v>
      </c>
      <c r="B2041" t="s">
        <v>5575</v>
      </c>
      <c r="C2041" t="s">
        <v>5576</v>
      </c>
      <c r="D2041" t="s">
        <v>28</v>
      </c>
      <c r="E2041" s="2" t="s">
        <v>2229</v>
      </c>
      <c r="F2041">
        <v>458</v>
      </c>
      <c r="G2041" t="s">
        <v>119</v>
      </c>
      <c r="H2041" t="s">
        <v>8</v>
      </c>
    </row>
    <row r="2042" spans="1:8" x14ac:dyDescent="0.25">
      <c r="A2042">
        <v>77058</v>
      </c>
      <c r="B2042" t="s">
        <v>5577</v>
      </c>
      <c r="C2042" t="s">
        <v>5578</v>
      </c>
      <c r="D2042" t="s">
        <v>25</v>
      </c>
      <c r="E2042" s="2" t="s">
        <v>2229</v>
      </c>
      <c r="F2042">
        <v>458</v>
      </c>
      <c r="G2042" t="s">
        <v>119</v>
      </c>
      <c r="H2042" t="s">
        <v>8</v>
      </c>
    </row>
    <row r="2043" spans="1:8" x14ac:dyDescent="0.25">
      <c r="A2043">
        <v>44831</v>
      </c>
      <c r="B2043" t="s">
        <v>5579</v>
      </c>
      <c r="C2043" t="s">
        <v>5580</v>
      </c>
      <c r="D2043" t="s">
        <v>442</v>
      </c>
      <c r="E2043" s="2" t="s">
        <v>2238</v>
      </c>
      <c r="F2043">
        <v>669</v>
      </c>
      <c r="G2043" t="s">
        <v>434</v>
      </c>
      <c r="H2043" t="s">
        <v>8</v>
      </c>
    </row>
    <row r="2044" spans="1:8" x14ac:dyDescent="0.25">
      <c r="A2044">
        <v>47620</v>
      </c>
      <c r="B2044" t="s">
        <v>5581</v>
      </c>
      <c r="C2044" t="s">
        <v>5582</v>
      </c>
      <c r="D2044" t="s">
        <v>5583</v>
      </c>
      <c r="E2044" s="2" t="s">
        <v>2238</v>
      </c>
      <c r="F2044">
        <v>669</v>
      </c>
      <c r="G2044" t="s">
        <v>434</v>
      </c>
      <c r="H2044" t="s">
        <v>8</v>
      </c>
    </row>
    <row r="2045" spans="1:8" x14ac:dyDescent="0.25">
      <c r="A2045">
        <v>47621</v>
      </c>
      <c r="B2045" t="s">
        <v>5584</v>
      </c>
      <c r="C2045" t="s">
        <v>5585</v>
      </c>
      <c r="D2045" t="s">
        <v>1144</v>
      </c>
      <c r="E2045" s="2" t="s">
        <v>2229</v>
      </c>
      <c r="F2045">
        <v>669</v>
      </c>
      <c r="G2045" t="s">
        <v>434</v>
      </c>
      <c r="H2045" t="s">
        <v>2233</v>
      </c>
    </row>
    <row r="2046" spans="1:8" x14ac:dyDescent="0.25">
      <c r="A2046">
        <v>48369</v>
      </c>
      <c r="B2046" t="s">
        <v>5586</v>
      </c>
      <c r="C2046" t="s">
        <v>5587</v>
      </c>
      <c r="D2046" t="s">
        <v>3235</v>
      </c>
      <c r="E2046" s="2" t="s">
        <v>2229</v>
      </c>
      <c r="F2046">
        <v>669</v>
      </c>
      <c r="G2046" t="s">
        <v>434</v>
      </c>
      <c r="H2046" t="s">
        <v>2233</v>
      </c>
    </row>
    <row r="2047" spans="1:8" x14ac:dyDescent="0.25">
      <c r="A2047">
        <v>50558</v>
      </c>
      <c r="B2047" t="s">
        <v>5588</v>
      </c>
      <c r="C2047" t="s">
        <v>5589</v>
      </c>
      <c r="D2047" t="s">
        <v>41</v>
      </c>
      <c r="E2047" s="2" t="s">
        <v>2238</v>
      </c>
      <c r="F2047">
        <v>669</v>
      </c>
      <c r="G2047" t="s">
        <v>434</v>
      </c>
      <c r="H2047" t="s">
        <v>8</v>
      </c>
    </row>
    <row r="2048" spans="1:8" x14ac:dyDescent="0.25">
      <c r="A2048">
        <v>51594</v>
      </c>
      <c r="B2048" t="s">
        <v>5590</v>
      </c>
      <c r="C2048" t="s">
        <v>5591</v>
      </c>
      <c r="D2048" t="s">
        <v>16</v>
      </c>
      <c r="E2048" s="2" t="s">
        <v>2229</v>
      </c>
      <c r="F2048">
        <v>669</v>
      </c>
      <c r="G2048" t="s">
        <v>434</v>
      </c>
      <c r="H2048" t="s">
        <v>8</v>
      </c>
    </row>
    <row r="2049" spans="1:8" x14ac:dyDescent="0.25">
      <c r="A2049">
        <v>51634</v>
      </c>
      <c r="B2049" t="s">
        <v>5592</v>
      </c>
      <c r="C2049" t="s">
        <v>5593</v>
      </c>
      <c r="D2049" t="s">
        <v>2379</v>
      </c>
      <c r="E2049" s="2" t="s">
        <v>747</v>
      </c>
      <c r="F2049">
        <v>669</v>
      </c>
      <c r="G2049" t="s">
        <v>434</v>
      </c>
      <c r="H2049" t="s">
        <v>2233</v>
      </c>
    </row>
    <row r="2050" spans="1:8" x14ac:dyDescent="0.25">
      <c r="A2050">
        <v>51746</v>
      </c>
      <c r="B2050" t="s">
        <v>5594</v>
      </c>
      <c r="C2050" t="s">
        <v>5595</v>
      </c>
      <c r="D2050" t="s">
        <v>2927</v>
      </c>
      <c r="E2050" s="2" t="s">
        <v>2238</v>
      </c>
      <c r="F2050">
        <v>669</v>
      </c>
      <c r="G2050" t="s">
        <v>434</v>
      </c>
      <c r="H2050" t="s">
        <v>2233</v>
      </c>
    </row>
    <row r="2051" spans="1:8" x14ac:dyDescent="0.25">
      <c r="A2051">
        <v>53910</v>
      </c>
      <c r="B2051" t="s">
        <v>5596</v>
      </c>
      <c r="C2051" t="s">
        <v>5597</v>
      </c>
      <c r="D2051" t="s">
        <v>2262</v>
      </c>
      <c r="E2051" s="2" t="s">
        <v>747</v>
      </c>
      <c r="F2051">
        <v>669</v>
      </c>
      <c r="G2051" t="s">
        <v>434</v>
      </c>
      <c r="H2051" t="s">
        <v>2233</v>
      </c>
    </row>
    <row r="2052" spans="1:8" x14ac:dyDescent="0.25">
      <c r="A2052">
        <v>53911</v>
      </c>
      <c r="B2052" t="s">
        <v>5598</v>
      </c>
      <c r="C2052" t="s">
        <v>5599</v>
      </c>
      <c r="D2052" t="s">
        <v>18</v>
      </c>
      <c r="E2052" s="2" t="s">
        <v>2238</v>
      </c>
      <c r="F2052">
        <v>669</v>
      </c>
      <c r="G2052" t="s">
        <v>434</v>
      </c>
      <c r="H2052" t="s">
        <v>8</v>
      </c>
    </row>
    <row r="2053" spans="1:8" x14ac:dyDescent="0.25">
      <c r="A2053">
        <v>55532</v>
      </c>
      <c r="B2053" t="s">
        <v>5600</v>
      </c>
      <c r="C2053" t="s">
        <v>5601</v>
      </c>
      <c r="D2053" t="s">
        <v>2436</v>
      </c>
      <c r="E2053" s="2" t="s">
        <v>2238</v>
      </c>
      <c r="F2053">
        <v>669</v>
      </c>
      <c r="G2053" t="s">
        <v>434</v>
      </c>
      <c r="H2053" t="s">
        <v>2233</v>
      </c>
    </row>
    <row r="2054" spans="1:8" x14ac:dyDescent="0.25">
      <c r="A2054">
        <v>59886</v>
      </c>
      <c r="B2054" t="s">
        <v>5602</v>
      </c>
      <c r="C2054" t="s">
        <v>5603</v>
      </c>
      <c r="D2054" t="s">
        <v>5604</v>
      </c>
      <c r="E2054" s="2" t="s">
        <v>747</v>
      </c>
      <c r="F2054">
        <v>669</v>
      </c>
      <c r="G2054" t="s">
        <v>434</v>
      </c>
      <c r="H2054" t="s">
        <v>2233</v>
      </c>
    </row>
    <row r="2055" spans="1:8" x14ac:dyDescent="0.25">
      <c r="A2055">
        <v>59887</v>
      </c>
      <c r="B2055" t="s">
        <v>5605</v>
      </c>
      <c r="C2055" t="s">
        <v>5606</v>
      </c>
      <c r="D2055" t="s">
        <v>2441</v>
      </c>
      <c r="E2055" s="2" t="s">
        <v>2238</v>
      </c>
      <c r="F2055">
        <v>669</v>
      </c>
      <c r="G2055" t="s">
        <v>434</v>
      </c>
      <c r="H2055" t="s">
        <v>2233</v>
      </c>
    </row>
    <row r="2056" spans="1:8" x14ac:dyDescent="0.25">
      <c r="A2056">
        <v>59888</v>
      </c>
      <c r="B2056" t="s">
        <v>5607</v>
      </c>
      <c r="C2056" t="s">
        <v>5608</v>
      </c>
      <c r="D2056" t="s">
        <v>5609</v>
      </c>
      <c r="E2056" s="2" t="s">
        <v>2229</v>
      </c>
      <c r="F2056">
        <v>669</v>
      </c>
      <c r="G2056" t="s">
        <v>434</v>
      </c>
      <c r="H2056" t="s">
        <v>8</v>
      </c>
    </row>
    <row r="2057" spans="1:8" x14ac:dyDescent="0.25">
      <c r="A2057">
        <v>59890</v>
      </c>
      <c r="B2057" t="s">
        <v>5610</v>
      </c>
      <c r="C2057" t="s">
        <v>2368</v>
      </c>
      <c r="D2057" t="s">
        <v>2883</v>
      </c>
      <c r="E2057" s="2" t="s">
        <v>2229</v>
      </c>
      <c r="F2057">
        <v>669</v>
      </c>
      <c r="G2057" t="s">
        <v>434</v>
      </c>
      <c r="H2057" t="s">
        <v>2233</v>
      </c>
    </row>
    <row r="2058" spans="1:8" x14ac:dyDescent="0.25">
      <c r="A2058">
        <v>59891</v>
      </c>
      <c r="B2058" t="s">
        <v>5611</v>
      </c>
      <c r="C2058" t="s">
        <v>5612</v>
      </c>
      <c r="D2058" t="s">
        <v>5613</v>
      </c>
      <c r="E2058" s="2" t="s">
        <v>2229</v>
      </c>
      <c r="F2058">
        <v>669</v>
      </c>
      <c r="G2058" t="s">
        <v>434</v>
      </c>
      <c r="H2058" t="s">
        <v>2233</v>
      </c>
    </row>
    <row r="2059" spans="1:8" x14ac:dyDescent="0.25">
      <c r="A2059">
        <v>59905</v>
      </c>
      <c r="B2059" t="s">
        <v>5614</v>
      </c>
      <c r="C2059" t="s">
        <v>2396</v>
      </c>
      <c r="D2059" t="s">
        <v>183</v>
      </c>
      <c r="E2059" s="2" t="s">
        <v>2238</v>
      </c>
      <c r="F2059">
        <v>669</v>
      </c>
      <c r="G2059" t="s">
        <v>434</v>
      </c>
      <c r="H2059" t="s">
        <v>8</v>
      </c>
    </row>
    <row r="2060" spans="1:8" x14ac:dyDescent="0.25">
      <c r="A2060">
        <v>64038</v>
      </c>
      <c r="B2060" t="s">
        <v>5615</v>
      </c>
      <c r="C2060" t="s">
        <v>5616</v>
      </c>
      <c r="D2060" t="s">
        <v>2318</v>
      </c>
      <c r="E2060" s="2" t="s">
        <v>2229</v>
      </c>
      <c r="F2060">
        <v>669</v>
      </c>
      <c r="G2060" t="s">
        <v>434</v>
      </c>
      <c r="H2060" t="s">
        <v>2233</v>
      </c>
    </row>
    <row r="2061" spans="1:8" x14ac:dyDescent="0.25">
      <c r="A2061">
        <v>64041</v>
      </c>
      <c r="B2061" t="s">
        <v>5617</v>
      </c>
      <c r="C2061" t="s">
        <v>3125</v>
      </c>
      <c r="D2061" t="s">
        <v>6</v>
      </c>
      <c r="E2061" s="2" t="s">
        <v>2229</v>
      </c>
      <c r="F2061">
        <v>669</v>
      </c>
      <c r="G2061" t="s">
        <v>434</v>
      </c>
      <c r="H2061" t="s">
        <v>8</v>
      </c>
    </row>
    <row r="2062" spans="1:8" x14ac:dyDescent="0.25">
      <c r="A2062">
        <v>64074</v>
      </c>
      <c r="B2062" t="s">
        <v>5618</v>
      </c>
      <c r="C2062" t="s">
        <v>468</v>
      </c>
      <c r="D2062" t="s">
        <v>250</v>
      </c>
      <c r="E2062" s="2" t="s">
        <v>2282</v>
      </c>
      <c r="F2062">
        <v>669</v>
      </c>
      <c r="G2062" t="s">
        <v>434</v>
      </c>
      <c r="H2062" t="s">
        <v>8</v>
      </c>
    </row>
    <row r="2063" spans="1:8" x14ac:dyDescent="0.25">
      <c r="A2063">
        <v>64113</v>
      </c>
      <c r="B2063" t="s">
        <v>5619</v>
      </c>
      <c r="C2063" t="s">
        <v>5620</v>
      </c>
      <c r="D2063" t="s">
        <v>6</v>
      </c>
      <c r="E2063" s="2" t="s">
        <v>2282</v>
      </c>
      <c r="F2063">
        <v>669</v>
      </c>
      <c r="G2063" t="s">
        <v>434</v>
      </c>
      <c r="H2063" t="s">
        <v>8</v>
      </c>
    </row>
    <row r="2064" spans="1:8" x14ac:dyDescent="0.25">
      <c r="A2064">
        <v>70432</v>
      </c>
      <c r="B2064" t="s">
        <v>5621</v>
      </c>
      <c r="C2064" t="s">
        <v>5622</v>
      </c>
      <c r="D2064" t="s">
        <v>33</v>
      </c>
      <c r="E2064" s="2" t="s">
        <v>2282</v>
      </c>
      <c r="F2064">
        <v>669</v>
      </c>
      <c r="G2064" t="s">
        <v>434</v>
      </c>
      <c r="H2064" t="s">
        <v>8</v>
      </c>
    </row>
    <row r="2065" spans="1:8" x14ac:dyDescent="0.25">
      <c r="A2065">
        <v>72602</v>
      </c>
      <c r="B2065" t="s">
        <v>5623</v>
      </c>
      <c r="C2065" t="s">
        <v>304</v>
      </c>
      <c r="D2065" t="s">
        <v>56</v>
      </c>
      <c r="E2065" s="2" t="s">
        <v>2238</v>
      </c>
      <c r="F2065">
        <v>669</v>
      </c>
      <c r="G2065" t="s">
        <v>434</v>
      </c>
      <c r="H2065" t="s">
        <v>8</v>
      </c>
    </row>
    <row r="2066" spans="1:8" x14ac:dyDescent="0.25">
      <c r="A2066">
        <v>72606</v>
      </c>
      <c r="B2066" t="s">
        <v>5624</v>
      </c>
      <c r="C2066" t="s">
        <v>5625</v>
      </c>
      <c r="D2066" t="s">
        <v>5626</v>
      </c>
      <c r="E2066" s="2" t="s">
        <v>2229</v>
      </c>
      <c r="F2066">
        <v>669</v>
      </c>
      <c r="G2066" t="s">
        <v>434</v>
      </c>
      <c r="H2066" t="s">
        <v>2233</v>
      </c>
    </row>
    <row r="2067" spans="1:8" x14ac:dyDescent="0.25">
      <c r="A2067">
        <v>74321</v>
      </c>
      <c r="B2067" t="s">
        <v>5627</v>
      </c>
      <c r="C2067" t="s">
        <v>5628</v>
      </c>
      <c r="D2067" t="s">
        <v>2462</v>
      </c>
      <c r="E2067" s="2" t="s">
        <v>2238</v>
      </c>
      <c r="F2067">
        <v>669</v>
      </c>
      <c r="G2067" t="s">
        <v>434</v>
      </c>
      <c r="H2067" t="s">
        <v>2233</v>
      </c>
    </row>
    <row r="2068" spans="1:8" x14ac:dyDescent="0.25">
      <c r="A2068">
        <v>74328</v>
      </c>
      <c r="B2068" t="s">
        <v>5629</v>
      </c>
      <c r="C2068" t="s">
        <v>5630</v>
      </c>
      <c r="D2068" t="s">
        <v>18</v>
      </c>
      <c r="E2068" s="2" t="s">
        <v>2229</v>
      </c>
      <c r="F2068">
        <v>669</v>
      </c>
      <c r="G2068" t="s">
        <v>434</v>
      </c>
      <c r="H2068" t="s">
        <v>8</v>
      </c>
    </row>
    <row r="2069" spans="1:8" x14ac:dyDescent="0.25">
      <c r="A2069">
        <v>76095</v>
      </c>
      <c r="B2069" t="s">
        <v>5631</v>
      </c>
      <c r="C2069" t="s">
        <v>5632</v>
      </c>
      <c r="D2069" t="s">
        <v>107</v>
      </c>
      <c r="E2069" s="2" t="s">
        <v>2229</v>
      </c>
      <c r="F2069">
        <v>669</v>
      </c>
      <c r="G2069" t="s">
        <v>434</v>
      </c>
      <c r="H2069" t="s">
        <v>8</v>
      </c>
    </row>
    <row r="2070" spans="1:8" x14ac:dyDescent="0.25">
      <c r="A2070">
        <v>76098</v>
      </c>
      <c r="B2070" t="s">
        <v>5633</v>
      </c>
      <c r="C2070" t="s">
        <v>5634</v>
      </c>
      <c r="D2070" t="s">
        <v>9</v>
      </c>
      <c r="E2070" s="2" t="s">
        <v>2238</v>
      </c>
      <c r="F2070">
        <v>669</v>
      </c>
      <c r="G2070" t="s">
        <v>434</v>
      </c>
      <c r="H2070" t="s">
        <v>8</v>
      </c>
    </row>
    <row r="2071" spans="1:8" x14ac:dyDescent="0.25">
      <c r="A2071">
        <v>76100</v>
      </c>
      <c r="B2071" t="s">
        <v>5635</v>
      </c>
      <c r="C2071" t="s">
        <v>5636</v>
      </c>
      <c r="D2071" t="s">
        <v>2279</v>
      </c>
      <c r="E2071" s="2" t="s">
        <v>2229</v>
      </c>
      <c r="F2071">
        <v>669</v>
      </c>
      <c r="G2071" t="s">
        <v>434</v>
      </c>
      <c r="H2071" t="s">
        <v>2233</v>
      </c>
    </row>
    <row r="2072" spans="1:8" x14ac:dyDescent="0.25">
      <c r="A2072">
        <v>78682</v>
      </c>
      <c r="B2072" t="s">
        <v>5637</v>
      </c>
      <c r="C2072" t="s">
        <v>5638</v>
      </c>
      <c r="D2072" t="s">
        <v>5639</v>
      </c>
      <c r="E2072" s="2" t="s">
        <v>2282</v>
      </c>
      <c r="F2072">
        <v>669</v>
      </c>
      <c r="G2072" t="s">
        <v>434</v>
      </c>
      <c r="H2072" t="s">
        <v>8</v>
      </c>
    </row>
    <row r="2073" spans="1:8" x14ac:dyDescent="0.25">
      <c r="A2073">
        <v>78683</v>
      </c>
      <c r="B2073" t="s">
        <v>5640</v>
      </c>
      <c r="C2073" t="s">
        <v>5641</v>
      </c>
      <c r="D2073" t="s">
        <v>11</v>
      </c>
      <c r="E2073" s="2" t="s">
        <v>2238</v>
      </c>
      <c r="F2073">
        <v>669</v>
      </c>
      <c r="G2073" t="s">
        <v>434</v>
      </c>
      <c r="H2073" t="s">
        <v>8</v>
      </c>
    </row>
    <row r="2074" spans="1:8" x14ac:dyDescent="0.25">
      <c r="A2074">
        <v>79943</v>
      </c>
      <c r="B2074" t="s">
        <v>5642</v>
      </c>
      <c r="C2074" t="s">
        <v>5643</v>
      </c>
      <c r="D2074" t="s">
        <v>2554</v>
      </c>
      <c r="E2074" s="2" t="s">
        <v>2282</v>
      </c>
      <c r="F2074">
        <v>669</v>
      </c>
      <c r="G2074" t="s">
        <v>434</v>
      </c>
      <c r="H2074" t="s">
        <v>2233</v>
      </c>
    </row>
    <row r="2075" spans="1:8" x14ac:dyDescent="0.25">
      <c r="A2075">
        <v>80342</v>
      </c>
      <c r="B2075" t="s">
        <v>5644</v>
      </c>
      <c r="C2075" t="s">
        <v>5645</v>
      </c>
      <c r="D2075" t="s">
        <v>5646</v>
      </c>
      <c r="E2075" s="2" t="s">
        <v>747</v>
      </c>
      <c r="F2075">
        <v>669</v>
      </c>
      <c r="G2075" t="s">
        <v>434</v>
      </c>
      <c r="H2075" t="s">
        <v>2233</v>
      </c>
    </row>
    <row r="2076" spans="1:8" x14ac:dyDescent="0.25">
      <c r="A2076">
        <v>49915</v>
      </c>
      <c r="B2076" t="s">
        <v>1641</v>
      </c>
      <c r="C2076" t="s">
        <v>957</v>
      </c>
      <c r="D2076" t="s">
        <v>545</v>
      </c>
      <c r="E2076" s="2" t="s">
        <v>747</v>
      </c>
      <c r="F2076">
        <v>718</v>
      </c>
      <c r="G2076" t="s">
        <v>341</v>
      </c>
      <c r="H2076" t="s">
        <v>8</v>
      </c>
    </row>
    <row r="2077" spans="1:8" x14ac:dyDescent="0.25">
      <c r="A2077">
        <v>51978</v>
      </c>
      <c r="B2077" t="s">
        <v>5647</v>
      </c>
      <c r="C2077" t="s">
        <v>5648</v>
      </c>
      <c r="D2077" t="s">
        <v>32</v>
      </c>
      <c r="E2077" s="2" t="s">
        <v>2282</v>
      </c>
      <c r="F2077">
        <v>718</v>
      </c>
      <c r="G2077" t="s">
        <v>341</v>
      </c>
      <c r="H2077" t="s">
        <v>8</v>
      </c>
    </row>
    <row r="2078" spans="1:8" x14ac:dyDescent="0.25">
      <c r="A2078">
        <v>51981</v>
      </c>
      <c r="B2078" t="s">
        <v>5649</v>
      </c>
      <c r="C2078" t="s">
        <v>5650</v>
      </c>
      <c r="D2078" t="s">
        <v>66</v>
      </c>
      <c r="E2078" s="2" t="s">
        <v>2229</v>
      </c>
      <c r="F2078">
        <v>718</v>
      </c>
      <c r="G2078" t="s">
        <v>341</v>
      </c>
      <c r="H2078" t="s">
        <v>8</v>
      </c>
    </row>
    <row r="2079" spans="1:8" x14ac:dyDescent="0.25">
      <c r="A2079">
        <v>52954</v>
      </c>
      <c r="B2079" t="s">
        <v>5651</v>
      </c>
      <c r="C2079" t="s">
        <v>5652</v>
      </c>
      <c r="D2079" t="s">
        <v>32</v>
      </c>
      <c r="E2079" s="2" t="s">
        <v>2229</v>
      </c>
      <c r="F2079">
        <v>718</v>
      </c>
      <c r="G2079" t="s">
        <v>341</v>
      </c>
      <c r="H2079" t="s">
        <v>8</v>
      </c>
    </row>
    <row r="2080" spans="1:8" x14ac:dyDescent="0.25">
      <c r="A2080">
        <v>52955</v>
      </c>
      <c r="B2080" t="s">
        <v>5653</v>
      </c>
      <c r="C2080" t="s">
        <v>5654</v>
      </c>
      <c r="D2080" t="s">
        <v>42</v>
      </c>
      <c r="E2080" s="2" t="s">
        <v>2238</v>
      </c>
      <c r="F2080">
        <v>718</v>
      </c>
      <c r="G2080" t="s">
        <v>341</v>
      </c>
      <c r="H2080" t="s">
        <v>8</v>
      </c>
    </row>
    <row r="2081" spans="1:8" x14ac:dyDescent="0.25">
      <c r="A2081">
        <v>56555</v>
      </c>
      <c r="B2081" t="s">
        <v>5655</v>
      </c>
      <c r="C2081" t="s">
        <v>5656</v>
      </c>
      <c r="D2081" t="s">
        <v>28</v>
      </c>
      <c r="E2081" s="2" t="s">
        <v>2238</v>
      </c>
      <c r="F2081">
        <v>718</v>
      </c>
      <c r="G2081" t="s">
        <v>341</v>
      </c>
      <c r="H2081" t="s">
        <v>8</v>
      </c>
    </row>
    <row r="2082" spans="1:8" x14ac:dyDescent="0.25">
      <c r="A2082">
        <v>56699</v>
      </c>
      <c r="B2082" t="s">
        <v>5657</v>
      </c>
      <c r="C2082" t="s">
        <v>5658</v>
      </c>
      <c r="D2082" t="s">
        <v>420</v>
      </c>
      <c r="E2082" s="2" t="s">
        <v>2282</v>
      </c>
      <c r="F2082">
        <v>718</v>
      </c>
      <c r="G2082" t="s">
        <v>341</v>
      </c>
      <c r="H2082" t="s">
        <v>8</v>
      </c>
    </row>
    <row r="2083" spans="1:8" x14ac:dyDescent="0.25">
      <c r="A2083">
        <v>60372</v>
      </c>
      <c r="B2083" t="s">
        <v>5659</v>
      </c>
      <c r="C2083" t="s">
        <v>5660</v>
      </c>
      <c r="D2083" t="s">
        <v>19</v>
      </c>
      <c r="E2083" s="2" t="s">
        <v>2282</v>
      </c>
      <c r="F2083">
        <v>718</v>
      </c>
      <c r="G2083" t="s">
        <v>341</v>
      </c>
      <c r="H2083" t="s">
        <v>8</v>
      </c>
    </row>
    <row r="2084" spans="1:8" x14ac:dyDescent="0.25">
      <c r="A2084">
        <v>63701</v>
      </c>
      <c r="B2084" t="s">
        <v>5661</v>
      </c>
      <c r="C2084" t="s">
        <v>5662</v>
      </c>
      <c r="D2084" t="s">
        <v>14</v>
      </c>
      <c r="E2084" s="2" t="s">
        <v>2229</v>
      </c>
      <c r="F2084">
        <v>718</v>
      </c>
      <c r="G2084" t="s">
        <v>341</v>
      </c>
      <c r="H2084" t="s">
        <v>8</v>
      </c>
    </row>
    <row r="2085" spans="1:8" x14ac:dyDescent="0.25">
      <c r="A2085">
        <v>66338</v>
      </c>
      <c r="B2085" t="s">
        <v>5663</v>
      </c>
      <c r="C2085" t="s">
        <v>5664</v>
      </c>
      <c r="D2085" t="s">
        <v>2356</v>
      </c>
      <c r="E2085" s="2" t="s">
        <v>2229</v>
      </c>
      <c r="F2085">
        <v>718</v>
      </c>
      <c r="G2085" t="s">
        <v>341</v>
      </c>
      <c r="H2085" t="s">
        <v>2233</v>
      </c>
    </row>
    <row r="2086" spans="1:8" x14ac:dyDescent="0.25">
      <c r="A2086">
        <v>68955</v>
      </c>
      <c r="B2086" t="s">
        <v>5665</v>
      </c>
      <c r="C2086" t="s">
        <v>5666</v>
      </c>
      <c r="D2086" t="s">
        <v>3324</v>
      </c>
      <c r="E2086" s="2" t="s">
        <v>2229</v>
      </c>
      <c r="F2086">
        <v>718</v>
      </c>
      <c r="G2086" t="s">
        <v>341</v>
      </c>
      <c r="H2086" t="s">
        <v>2233</v>
      </c>
    </row>
    <row r="2087" spans="1:8" x14ac:dyDescent="0.25">
      <c r="A2087">
        <v>69768</v>
      </c>
      <c r="B2087" t="s">
        <v>5667</v>
      </c>
      <c r="C2087" t="s">
        <v>5668</v>
      </c>
      <c r="D2087" t="s">
        <v>44</v>
      </c>
      <c r="E2087" s="2" t="s">
        <v>2282</v>
      </c>
      <c r="F2087">
        <v>718</v>
      </c>
      <c r="G2087" t="s">
        <v>341</v>
      </c>
      <c r="H2087" t="s">
        <v>8</v>
      </c>
    </row>
    <row r="2088" spans="1:8" x14ac:dyDescent="0.25">
      <c r="A2088">
        <v>72262</v>
      </c>
      <c r="B2088" t="s">
        <v>5669</v>
      </c>
      <c r="C2088" t="s">
        <v>5670</v>
      </c>
      <c r="D2088" t="s">
        <v>4619</v>
      </c>
      <c r="E2088" s="2" t="s">
        <v>2238</v>
      </c>
      <c r="F2088">
        <v>718</v>
      </c>
      <c r="G2088" t="s">
        <v>341</v>
      </c>
      <c r="H2088" t="s">
        <v>2233</v>
      </c>
    </row>
    <row r="2089" spans="1:8" x14ac:dyDescent="0.25">
      <c r="A2089">
        <v>73616</v>
      </c>
      <c r="B2089" t="s">
        <v>5671</v>
      </c>
      <c r="C2089" t="s">
        <v>5672</v>
      </c>
      <c r="D2089" t="s">
        <v>253</v>
      </c>
      <c r="E2089" s="2" t="s">
        <v>2282</v>
      </c>
      <c r="F2089">
        <v>718</v>
      </c>
      <c r="G2089" t="s">
        <v>341</v>
      </c>
      <c r="H2089" t="s">
        <v>8</v>
      </c>
    </row>
    <row r="2090" spans="1:8" x14ac:dyDescent="0.25">
      <c r="A2090">
        <v>73618</v>
      </c>
      <c r="B2090" t="s">
        <v>5673</v>
      </c>
      <c r="C2090" t="s">
        <v>5674</v>
      </c>
      <c r="D2090" t="s">
        <v>5675</v>
      </c>
      <c r="E2090" s="2" t="s">
        <v>2282</v>
      </c>
      <c r="F2090">
        <v>718</v>
      </c>
      <c r="G2090" t="s">
        <v>341</v>
      </c>
      <c r="H2090" t="s">
        <v>8</v>
      </c>
    </row>
    <row r="2091" spans="1:8" x14ac:dyDescent="0.25">
      <c r="A2091">
        <v>80168</v>
      </c>
      <c r="B2091" t="s">
        <v>5676</v>
      </c>
      <c r="C2091" t="s">
        <v>5677</v>
      </c>
      <c r="D2091" t="s">
        <v>2883</v>
      </c>
      <c r="E2091" s="2" t="s">
        <v>747</v>
      </c>
      <c r="F2091">
        <v>718</v>
      </c>
      <c r="G2091" t="s">
        <v>341</v>
      </c>
      <c r="H2091" t="s">
        <v>2233</v>
      </c>
    </row>
    <row r="2092" spans="1:8" x14ac:dyDescent="0.25">
      <c r="A2092">
        <v>45098</v>
      </c>
      <c r="B2092" t="s">
        <v>5678</v>
      </c>
      <c r="C2092" t="s">
        <v>5679</v>
      </c>
      <c r="D2092" t="s">
        <v>16</v>
      </c>
      <c r="E2092" s="2" t="s">
        <v>2238</v>
      </c>
      <c r="F2092">
        <v>477</v>
      </c>
      <c r="G2092" t="s">
        <v>171</v>
      </c>
      <c r="H2092" t="s">
        <v>8</v>
      </c>
    </row>
    <row r="2093" spans="1:8" x14ac:dyDescent="0.25">
      <c r="A2093">
        <v>45107</v>
      </c>
      <c r="B2093" t="s">
        <v>5680</v>
      </c>
      <c r="C2093" t="s">
        <v>5681</v>
      </c>
      <c r="D2093" t="s">
        <v>2947</v>
      </c>
      <c r="E2093" s="2" t="s">
        <v>2229</v>
      </c>
      <c r="F2093">
        <v>477</v>
      </c>
      <c r="G2093" t="s">
        <v>171</v>
      </c>
      <c r="H2093" t="s">
        <v>2233</v>
      </c>
    </row>
    <row r="2094" spans="1:8" x14ac:dyDescent="0.25">
      <c r="A2094">
        <v>45123</v>
      </c>
      <c r="B2094" t="s">
        <v>5682</v>
      </c>
      <c r="C2094" t="s">
        <v>351</v>
      </c>
      <c r="D2094" t="s">
        <v>14</v>
      </c>
      <c r="E2094" s="2" t="s">
        <v>2238</v>
      </c>
      <c r="F2094">
        <v>477</v>
      </c>
      <c r="G2094" t="s">
        <v>171</v>
      </c>
      <c r="H2094" t="s">
        <v>8</v>
      </c>
    </row>
    <row r="2095" spans="1:8" x14ac:dyDescent="0.25">
      <c r="A2095">
        <v>54466</v>
      </c>
      <c r="B2095" t="s">
        <v>1805</v>
      </c>
      <c r="C2095" t="s">
        <v>1082</v>
      </c>
      <c r="D2095" t="s">
        <v>74</v>
      </c>
      <c r="E2095" s="2" t="s">
        <v>747</v>
      </c>
      <c r="F2095">
        <v>477</v>
      </c>
      <c r="G2095" t="s">
        <v>171</v>
      </c>
      <c r="H2095" t="s">
        <v>8</v>
      </c>
    </row>
    <row r="2096" spans="1:8" x14ac:dyDescent="0.25">
      <c r="A2096">
        <v>54468</v>
      </c>
      <c r="B2096" t="s">
        <v>5683</v>
      </c>
      <c r="C2096" t="s">
        <v>5684</v>
      </c>
      <c r="D2096" t="s">
        <v>2441</v>
      </c>
      <c r="E2096" s="2" t="s">
        <v>2229</v>
      </c>
      <c r="F2096">
        <v>477</v>
      </c>
      <c r="G2096" t="s">
        <v>171</v>
      </c>
      <c r="H2096" t="s">
        <v>2233</v>
      </c>
    </row>
    <row r="2097" spans="1:8" x14ac:dyDescent="0.25">
      <c r="A2097">
        <v>57715</v>
      </c>
      <c r="B2097" t="s">
        <v>5685</v>
      </c>
      <c r="C2097" t="s">
        <v>5686</v>
      </c>
      <c r="D2097" t="s">
        <v>15</v>
      </c>
      <c r="E2097" s="2" t="s">
        <v>2229</v>
      </c>
      <c r="F2097">
        <v>477</v>
      </c>
      <c r="G2097" t="s">
        <v>171</v>
      </c>
      <c r="H2097" t="s">
        <v>8</v>
      </c>
    </row>
    <row r="2098" spans="1:8" x14ac:dyDescent="0.25">
      <c r="A2098">
        <v>57716</v>
      </c>
      <c r="B2098" t="s">
        <v>5687</v>
      </c>
      <c r="C2098" t="s">
        <v>632</v>
      </c>
      <c r="D2098" t="s">
        <v>107</v>
      </c>
      <c r="E2098" s="2" t="s">
        <v>2229</v>
      </c>
      <c r="F2098">
        <v>477</v>
      </c>
      <c r="G2098" t="s">
        <v>171</v>
      </c>
      <c r="H2098" t="s">
        <v>8</v>
      </c>
    </row>
    <row r="2099" spans="1:8" x14ac:dyDescent="0.25">
      <c r="A2099">
        <v>57717</v>
      </c>
      <c r="B2099" t="s">
        <v>2817</v>
      </c>
      <c r="C2099" t="s">
        <v>168</v>
      </c>
      <c r="D2099" t="s">
        <v>66</v>
      </c>
      <c r="E2099" s="2" t="s">
        <v>2229</v>
      </c>
      <c r="F2099">
        <v>477</v>
      </c>
      <c r="G2099" t="s">
        <v>171</v>
      </c>
      <c r="H2099" t="s">
        <v>8</v>
      </c>
    </row>
    <row r="2100" spans="1:8" x14ac:dyDescent="0.25">
      <c r="A2100">
        <v>57718</v>
      </c>
      <c r="B2100" t="s">
        <v>5688</v>
      </c>
      <c r="C2100" t="s">
        <v>5689</v>
      </c>
      <c r="D2100" t="s">
        <v>215</v>
      </c>
      <c r="E2100" s="2" t="s">
        <v>2282</v>
      </c>
      <c r="F2100">
        <v>477</v>
      </c>
      <c r="G2100" t="s">
        <v>171</v>
      </c>
      <c r="H2100" t="s">
        <v>8</v>
      </c>
    </row>
    <row r="2101" spans="1:8" x14ac:dyDescent="0.25">
      <c r="A2101">
        <v>58027</v>
      </c>
      <c r="B2101" t="s">
        <v>5690</v>
      </c>
      <c r="C2101" t="s">
        <v>2952</v>
      </c>
      <c r="D2101" t="s">
        <v>6</v>
      </c>
      <c r="E2101" s="2" t="s">
        <v>2282</v>
      </c>
      <c r="F2101">
        <v>477</v>
      </c>
      <c r="G2101" t="s">
        <v>171</v>
      </c>
      <c r="H2101" t="s">
        <v>8</v>
      </c>
    </row>
    <row r="2102" spans="1:8" x14ac:dyDescent="0.25">
      <c r="A2102">
        <v>58450</v>
      </c>
      <c r="B2102" t="s">
        <v>1923</v>
      </c>
      <c r="C2102" t="s">
        <v>167</v>
      </c>
      <c r="D2102" t="s">
        <v>235</v>
      </c>
      <c r="E2102" s="2" t="s">
        <v>747</v>
      </c>
      <c r="F2102">
        <v>477</v>
      </c>
      <c r="G2102" t="s">
        <v>171</v>
      </c>
      <c r="H2102" t="s">
        <v>8</v>
      </c>
    </row>
    <row r="2103" spans="1:8" x14ac:dyDescent="0.25">
      <c r="A2103">
        <v>58451</v>
      </c>
      <c r="B2103" t="s">
        <v>5691</v>
      </c>
      <c r="C2103" t="s">
        <v>5692</v>
      </c>
      <c r="D2103" t="s">
        <v>19</v>
      </c>
      <c r="E2103" s="2" t="s">
        <v>2238</v>
      </c>
      <c r="F2103">
        <v>477</v>
      </c>
      <c r="G2103" t="s">
        <v>171</v>
      </c>
      <c r="H2103" t="s">
        <v>8</v>
      </c>
    </row>
    <row r="2104" spans="1:8" x14ac:dyDescent="0.25">
      <c r="A2104">
        <v>59878</v>
      </c>
      <c r="B2104" t="s">
        <v>4407</v>
      </c>
      <c r="C2104" t="s">
        <v>133</v>
      </c>
      <c r="D2104" t="s">
        <v>98</v>
      </c>
      <c r="E2104" s="2" t="s">
        <v>2229</v>
      </c>
      <c r="F2104">
        <v>477</v>
      </c>
      <c r="G2104" t="s">
        <v>171</v>
      </c>
      <c r="H2104" t="s">
        <v>8</v>
      </c>
    </row>
    <row r="2105" spans="1:8" x14ac:dyDescent="0.25">
      <c r="A2105">
        <v>60080</v>
      </c>
      <c r="B2105" t="s">
        <v>5693</v>
      </c>
      <c r="C2105" t="s">
        <v>162</v>
      </c>
      <c r="D2105" t="s">
        <v>98</v>
      </c>
      <c r="E2105" s="2" t="s">
        <v>2229</v>
      </c>
      <c r="F2105">
        <v>477</v>
      </c>
      <c r="G2105" t="s">
        <v>171</v>
      </c>
      <c r="H2105" t="s">
        <v>8</v>
      </c>
    </row>
    <row r="2106" spans="1:8" x14ac:dyDescent="0.25">
      <c r="A2106">
        <v>60081</v>
      </c>
      <c r="B2106" t="s">
        <v>1983</v>
      </c>
      <c r="C2106" t="s">
        <v>162</v>
      </c>
      <c r="D2106" t="s">
        <v>36</v>
      </c>
      <c r="E2106" s="2" t="s">
        <v>747</v>
      </c>
      <c r="F2106">
        <v>477</v>
      </c>
      <c r="G2106" t="s">
        <v>171</v>
      </c>
      <c r="H2106" t="s">
        <v>8</v>
      </c>
    </row>
    <row r="2107" spans="1:8" x14ac:dyDescent="0.25">
      <c r="A2107">
        <v>60082</v>
      </c>
      <c r="B2107" t="s">
        <v>1424</v>
      </c>
      <c r="C2107" t="s">
        <v>167</v>
      </c>
      <c r="D2107" t="s">
        <v>25</v>
      </c>
      <c r="E2107" s="2" t="s">
        <v>2282</v>
      </c>
      <c r="F2107">
        <v>477</v>
      </c>
      <c r="G2107" t="s">
        <v>171</v>
      </c>
      <c r="H2107" t="s">
        <v>8</v>
      </c>
    </row>
    <row r="2108" spans="1:8" x14ac:dyDescent="0.25">
      <c r="A2108">
        <v>60084</v>
      </c>
      <c r="B2108" t="s">
        <v>5694</v>
      </c>
      <c r="C2108" t="s">
        <v>5695</v>
      </c>
      <c r="D2108" t="s">
        <v>10</v>
      </c>
      <c r="E2108" s="2" t="s">
        <v>2229</v>
      </c>
      <c r="F2108">
        <v>477</v>
      </c>
      <c r="G2108" t="s">
        <v>171</v>
      </c>
      <c r="H2108" t="s">
        <v>8</v>
      </c>
    </row>
    <row r="2109" spans="1:8" x14ac:dyDescent="0.25">
      <c r="A2109">
        <v>60694</v>
      </c>
      <c r="B2109" t="s">
        <v>5696</v>
      </c>
      <c r="C2109" t="s">
        <v>5697</v>
      </c>
      <c r="D2109" t="s">
        <v>15</v>
      </c>
      <c r="E2109" s="2" t="s">
        <v>2282</v>
      </c>
      <c r="F2109">
        <v>477</v>
      </c>
      <c r="G2109" t="s">
        <v>171</v>
      </c>
      <c r="H2109" t="s">
        <v>8</v>
      </c>
    </row>
    <row r="2110" spans="1:8" x14ac:dyDescent="0.25">
      <c r="A2110">
        <v>61227</v>
      </c>
      <c r="B2110" t="s">
        <v>5698</v>
      </c>
      <c r="C2110" t="s">
        <v>5699</v>
      </c>
      <c r="D2110" t="s">
        <v>6</v>
      </c>
      <c r="E2110" s="2" t="s">
        <v>2229</v>
      </c>
      <c r="F2110">
        <v>477</v>
      </c>
      <c r="G2110" t="s">
        <v>171</v>
      </c>
      <c r="H2110" t="s">
        <v>8</v>
      </c>
    </row>
    <row r="2111" spans="1:8" x14ac:dyDescent="0.25">
      <c r="A2111">
        <v>61228</v>
      </c>
      <c r="B2111" t="s">
        <v>5700</v>
      </c>
      <c r="C2111" t="s">
        <v>5701</v>
      </c>
      <c r="D2111" t="s">
        <v>30</v>
      </c>
      <c r="E2111" s="2" t="s">
        <v>2238</v>
      </c>
      <c r="F2111">
        <v>477</v>
      </c>
      <c r="G2111" t="s">
        <v>171</v>
      </c>
      <c r="H2111" t="s">
        <v>8</v>
      </c>
    </row>
    <row r="2112" spans="1:8" x14ac:dyDescent="0.25">
      <c r="A2112">
        <v>62127</v>
      </c>
      <c r="B2112" t="s">
        <v>5702</v>
      </c>
      <c r="C2112" t="s">
        <v>4758</v>
      </c>
      <c r="D2112" t="s">
        <v>30</v>
      </c>
      <c r="E2112" s="2" t="s">
        <v>2282</v>
      </c>
      <c r="F2112">
        <v>477</v>
      </c>
      <c r="G2112" t="s">
        <v>171</v>
      </c>
      <c r="H2112" t="s">
        <v>8</v>
      </c>
    </row>
    <row r="2113" spans="1:8" x14ac:dyDescent="0.25">
      <c r="A2113">
        <v>63426</v>
      </c>
      <c r="B2113" t="s">
        <v>5703</v>
      </c>
      <c r="C2113" t="s">
        <v>578</v>
      </c>
      <c r="D2113" t="s">
        <v>25</v>
      </c>
      <c r="E2113" s="2" t="s">
        <v>2238</v>
      </c>
      <c r="F2113">
        <v>477</v>
      </c>
      <c r="G2113" t="s">
        <v>171</v>
      </c>
      <c r="H2113" t="s">
        <v>8</v>
      </c>
    </row>
    <row r="2114" spans="1:8" x14ac:dyDescent="0.25">
      <c r="A2114">
        <v>63428</v>
      </c>
      <c r="B2114" t="s">
        <v>5704</v>
      </c>
      <c r="C2114" t="s">
        <v>5705</v>
      </c>
      <c r="D2114" t="s">
        <v>107</v>
      </c>
      <c r="E2114" s="2" t="s">
        <v>2229</v>
      </c>
      <c r="F2114">
        <v>477</v>
      </c>
      <c r="G2114" t="s">
        <v>171</v>
      </c>
      <c r="H2114" t="s">
        <v>8</v>
      </c>
    </row>
    <row r="2115" spans="1:8" x14ac:dyDescent="0.25">
      <c r="A2115">
        <v>68654</v>
      </c>
      <c r="B2115" t="s">
        <v>5706</v>
      </c>
      <c r="C2115" t="s">
        <v>2824</v>
      </c>
      <c r="D2115" t="s">
        <v>2755</v>
      </c>
      <c r="E2115" s="2" t="s">
        <v>2229</v>
      </c>
      <c r="F2115">
        <v>477</v>
      </c>
      <c r="G2115" t="s">
        <v>171</v>
      </c>
      <c r="H2115" t="s">
        <v>2233</v>
      </c>
    </row>
    <row r="2116" spans="1:8" x14ac:dyDescent="0.25">
      <c r="A2116">
        <v>68656</v>
      </c>
      <c r="B2116" t="s">
        <v>5707</v>
      </c>
      <c r="C2116" t="s">
        <v>3699</v>
      </c>
      <c r="D2116" t="s">
        <v>3235</v>
      </c>
      <c r="E2116" s="2" t="s">
        <v>2229</v>
      </c>
      <c r="F2116">
        <v>477</v>
      </c>
      <c r="G2116" t="s">
        <v>171</v>
      </c>
      <c r="H2116" t="s">
        <v>2233</v>
      </c>
    </row>
    <row r="2117" spans="1:8" x14ac:dyDescent="0.25">
      <c r="A2117">
        <v>68658</v>
      </c>
      <c r="B2117" t="s">
        <v>5708</v>
      </c>
      <c r="C2117" t="s">
        <v>5709</v>
      </c>
      <c r="D2117" t="s">
        <v>25</v>
      </c>
      <c r="E2117" s="2" t="s">
        <v>2229</v>
      </c>
      <c r="F2117">
        <v>477</v>
      </c>
      <c r="G2117" t="s">
        <v>171</v>
      </c>
      <c r="H2117" t="s">
        <v>8</v>
      </c>
    </row>
    <row r="2118" spans="1:8" x14ac:dyDescent="0.25">
      <c r="A2118">
        <v>71120</v>
      </c>
      <c r="B2118" t="s">
        <v>5710</v>
      </c>
      <c r="C2118" t="s">
        <v>5711</v>
      </c>
      <c r="D2118" t="s">
        <v>3188</v>
      </c>
      <c r="E2118" s="2" t="s">
        <v>2229</v>
      </c>
      <c r="F2118">
        <v>477</v>
      </c>
      <c r="G2118" t="s">
        <v>171</v>
      </c>
      <c r="H2118" t="s">
        <v>2233</v>
      </c>
    </row>
    <row r="2119" spans="1:8" x14ac:dyDescent="0.25">
      <c r="A2119">
        <v>80623</v>
      </c>
      <c r="B2119" t="s">
        <v>5712</v>
      </c>
      <c r="C2119" t="s">
        <v>5713</v>
      </c>
      <c r="D2119" t="s">
        <v>215</v>
      </c>
      <c r="E2119" s="2" t="s">
        <v>2229</v>
      </c>
      <c r="F2119">
        <v>477</v>
      </c>
      <c r="G2119" t="s">
        <v>171</v>
      </c>
      <c r="H2119" t="s">
        <v>8</v>
      </c>
    </row>
    <row r="2120" spans="1:8" x14ac:dyDescent="0.25">
      <c r="A2120">
        <v>43886</v>
      </c>
      <c r="B2120" t="s">
        <v>5714</v>
      </c>
      <c r="C2120" t="s">
        <v>5715</v>
      </c>
      <c r="D2120" t="s">
        <v>27</v>
      </c>
      <c r="E2120" s="2" t="s">
        <v>2238</v>
      </c>
      <c r="F2120">
        <v>589</v>
      </c>
      <c r="G2120" t="s">
        <v>347</v>
      </c>
      <c r="H2120" t="s">
        <v>8</v>
      </c>
    </row>
    <row r="2121" spans="1:8" x14ac:dyDescent="0.25">
      <c r="A2121">
        <v>43890</v>
      </c>
      <c r="B2121" t="s">
        <v>5716</v>
      </c>
      <c r="C2121" t="s">
        <v>466</v>
      </c>
      <c r="D2121" t="s">
        <v>34</v>
      </c>
      <c r="E2121" s="2" t="s">
        <v>2238</v>
      </c>
      <c r="F2121">
        <v>589</v>
      </c>
      <c r="G2121" t="s">
        <v>347</v>
      </c>
      <c r="H2121" t="s">
        <v>8</v>
      </c>
    </row>
    <row r="2122" spans="1:8" x14ac:dyDescent="0.25">
      <c r="A2122">
        <v>43891</v>
      </c>
      <c r="B2122" t="s">
        <v>1421</v>
      </c>
      <c r="C2122" t="s">
        <v>466</v>
      </c>
      <c r="D2122" t="s">
        <v>36</v>
      </c>
      <c r="E2122" s="2" t="s">
        <v>747</v>
      </c>
      <c r="F2122">
        <v>589</v>
      </c>
      <c r="G2122" t="s">
        <v>347</v>
      </c>
      <c r="H2122" t="s">
        <v>8</v>
      </c>
    </row>
    <row r="2123" spans="1:8" x14ac:dyDescent="0.25">
      <c r="A2123">
        <v>52492</v>
      </c>
      <c r="B2123" t="s">
        <v>5717</v>
      </c>
      <c r="C2123" t="s">
        <v>5718</v>
      </c>
      <c r="D2123" t="s">
        <v>83</v>
      </c>
      <c r="E2123" s="2" t="s">
        <v>2238</v>
      </c>
      <c r="F2123">
        <v>589</v>
      </c>
      <c r="G2123" t="s">
        <v>347</v>
      </c>
      <c r="H2123" t="s">
        <v>2233</v>
      </c>
    </row>
    <row r="2124" spans="1:8" x14ac:dyDescent="0.25">
      <c r="A2124">
        <v>52494</v>
      </c>
      <c r="B2124" t="s">
        <v>5719</v>
      </c>
      <c r="C2124" t="s">
        <v>68</v>
      </c>
      <c r="D2124" t="s">
        <v>10</v>
      </c>
      <c r="E2124" s="2" t="s">
        <v>2229</v>
      </c>
      <c r="F2124">
        <v>589</v>
      </c>
      <c r="G2124" t="s">
        <v>347</v>
      </c>
      <c r="H2124" t="s">
        <v>8</v>
      </c>
    </row>
    <row r="2125" spans="1:8" x14ac:dyDescent="0.25">
      <c r="A2125">
        <v>52495</v>
      </c>
      <c r="B2125" t="s">
        <v>5720</v>
      </c>
      <c r="C2125" t="s">
        <v>5721</v>
      </c>
      <c r="D2125" t="s">
        <v>107</v>
      </c>
      <c r="E2125" s="2" t="s">
        <v>2229</v>
      </c>
      <c r="F2125">
        <v>589</v>
      </c>
      <c r="G2125" t="s">
        <v>347</v>
      </c>
      <c r="H2125" t="s">
        <v>8</v>
      </c>
    </row>
    <row r="2126" spans="1:8" x14ac:dyDescent="0.25">
      <c r="A2126">
        <v>53208</v>
      </c>
      <c r="B2126" t="s">
        <v>5722</v>
      </c>
      <c r="C2126" t="s">
        <v>3377</v>
      </c>
      <c r="D2126" t="s">
        <v>6</v>
      </c>
      <c r="E2126" s="2" t="s">
        <v>2229</v>
      </c>
      <c r="F2126">
        <v>589</v>
      </c>
      <c r="G2126" t="s">
        <v>347</v>
      </c>
      <c r="H2126" t="s">
        <v>8</v>
      </c>
    </row>
    <row r="2127" spans="1:8" x14ac:dyDescent="0.25">
      <c r="A2127">
        <v>53627</v>
      </c>
      <c r="B2127" t="s">
        <v>2012</v>
      </c>
      <c r="C2127" t="s">
        <v>638</v>
      </c>
      <c r="D2127" t="s">
        <v>14</v>
      </c>
      <c r="E2127" s="2" t="s">
        <v>2229</v>
      </c>
      <c r="F2127">
        <v>589</v>
      </c>
      <c r="G2127" t="s">
        <v>347</v>
      </c>
      <c r="H2127" t="s">
        <v>8</v>
      </c>
    </row>
    <row r="2128" spans="1:8" x14ac:dyDescent="0.25">
      <c r="A2128">
        <v>53628</v>
      </c>
      <c r="B2128" t="s">
        <v>5723</v>
      </c>
      <c r="C2128" t="s">
        <v>3383</v>
      </c>
      <c r="D2128" t="s">
        <v>44</v>
      </c>
      <c r="E2128" s="2" t="s">
        <v>2238</v>
      </c>
      <c r="F2128">
        <v>589</v>
      </c>
      <c r="G2128" t="s">
        <v>347</v>
      </c>
      <c r="H2128" t="s">
        <v>8</v>
      </c>
    </row>
    <row r="2129" spans="1:8" x14ac:dyDescent="0.25">
      <c r="A2129">
        <v>53665</v>
      </c>
      <c r="B2129" t="s">
        <v>5724</v>
      </c>
      <c r="C2129" t="s">
        <v>5725</v>
      </c>
      <c r="D2129" t="s">
        <v>2318</v>
      </c>
      <c r="E2129" s="2" t="s">
        <v>2229</v>
      </c>
      <c r="F2129">
        <v>589</v>
      </c>
      <c r="G2129" t="s">
        <v>347</v>
      </c>
      <c r="H2129" t="s">
        <v>2233</v>
      </c>
    </row>
    <row r="2130" spans="1:8" x14ac:dyDescent="0.25">
      <c r="A2130">
        <v>55731</v>
      </c>
      <c r="B2130" t="s">
        <v>5726</v>
      </c>
      <c r="C2130" t="s">
        <v>5727</v>
      </c>
      <c r="D2130" t="s">
        <v>32</v>
      </c>
      <c r="E2130" s="2" t="s">
        <v>2229</v>
      </c>
      <c r="F2130">
        <v>589</v>
      </c>
      <c r="G2130" t="s">
        <v>347</v>
      </c>
      <c r="H2130" t="s">
        <v>8</v>
      </c>
    </row>
    <row r="2131" spans="1:8" x14ac:dyDescent="0.25">
      <c r="A2131">
        <v>55752</v>
      </c>
      <c r="B2131" t="s">
        <v>5728</v>
      </c>
      <c r="C2131" t="s">
        <v>126</v>
      </c>
      <c r="D2131" t="s">
        <v>1081</v>
      </c>
      <c r="E2131" s="2" t="s">
        <v>2282</v>
      </c>
      <c r="F2131">
        <v>589</v>
      </c>
      <c r="G2131" t="s">
        <v>347</v>
      </c>
      <c r="H2131" t="s">
        <v>8</v>
      </c>
    </row>
    <row r="2132" spans="1:8" x14ac:dyDescent="0.25">
      <c r="A2132">
        <v>55753</v>
      </c>
      <c r="B2132" t="s">
        <v>5729</v>
      </c>
      <c r="C2132" t="s">
        <v>5730</v>
      </c>
      <c r="D2132" t="s">
        <v>63</v>
      </c>
      <c r="E2132" s="2" t="s">
        <v>2229</v>
      </c>
      <c r="F2132">
        <v>589</v>
      </c>
      <c r="G2132" t="s">
        <v>347</v>
      </c>
      <c r="H2132" t="s">
        <v>8</v>
      </c>
    </row>
    <row r="2133" spans="1:8" x14ac:dyDescent="0.25">
      <c r="A2133">
        <v>56113</v>
      </c>
      <c r="B2133" t="s">
        <v>5731</v>
      </c>
      <c r="C2133" t="s">
        <v>5732</v>
      </c>
      <c r="D2133" t="s">
        <v>3647</v>
      </c>
      <c r="E2133" s="2" t="s">
        <v>2282</v>
      </c>
      <c r="F2133">
        <v>589</v>
      </c>
      <c r="G2133" t="s">
        <v>347</v>
      </c>
      <c r="H2133" t="s">
        <v>2233</v>
      </c>
    </row>
    <row r="2134" spans="1:8" x14ac:dyDescent="0.25">
      <c r="A2134">
        <v>57427</v>
      </c>
      <c r="B2134" t="s">
        <v>5733</v>
      </c>
      <c r="C2134" t="s">
        <v>5734</v>
      </c>
      <c r="D2134" t="s">
        <v>3147</v>
      </c>
      <c r="E2134" s="2" t="s">
        <v>747</v>
      </c>
      <c r="F2134">
        <v>589</v>
      </c>
      <c r="G2134" t="s">
        <v>347</v>
      </c>
      <c r="H2134" t="s">
        <v>2233</v>
      </c>
    </row>
    <row r="2135" spans="1:8" x14ac:dyDescent="0.25">
      <c r="A2135">
        <v>58837</v>
      </c>
      <c r="B2135" t="s">
        <v>5735</v>
      </c>
      <c r="C2135" t="s">
        <v>5736</v>
      </c>
      <c r="D2135" t="s">
        <v>10</v>
      </c>
      <c r="E2135" s="2" t="s">
        <v>2238</v>
      </c>
      <c r="F2135">
        <v>589</v>
      </c>
      <c r="G2135" t="s">
        <v>347</v>
      </c>
      <c r="H2135" t="s">
        <v>8</v>
      </c>
    </row>
    <row r="2136" spans="1:8" x14ac:dyDescent="0.25">
      <c r="A2136">
        <v>58838</v>
      </c>
      <c r="B2136" t="s">
        <v>5737</v>
      </c>
      <c r="C2136" t="s">
        <v>5738</v>
      </c>
      <c r="D2136" t="s">
        <v>18</v>
      </c>
      <c r="E2136" s="2" t="s">
        <v>2229</v>
      </c>
      <c r="F2136">
        <v>589</v>
      </c>
      <c r="G2136" t="s">
        <v>347</v>
      </c>
      <c r="H2136" t="s">
        <v>8</v>
      </c>
    </row>
    <row r="2137" spans="1:8" x14ac:dyDescent="0.25">
      <c r="A2137">
        <v>58839</v>
      </c>
      <c r="B2137" t="s">
        <v>5739</v>
      </c>
      <c r="C2137" t="s">
        <v>5738</v>
      </c>
      <c r="D2137" t="s">
        <v>107</v>
      </c>
      <c r="E2137" s="2" t="s">
        <v>2229</v>
      </c>
      <c r="F2137">
        <v>589</v>
      </c>
      <c r="G2137" t="s">
        <v>347</v>
      </c>
      <c r="H2137" t="s">
        <v>8</v>
      </c>
    </row>
    <row r="2138" spans="1:8" x14ac:dyDescent="0.25">
      <c r="A2138">
        <v>58840</v>
      </c>
      <c r="B2138" t="s">
        <v>5740</v>
      </c>
      <c r="C2138" t="s">
        <v>3383</v>
      </c>
      <c r="D2138" t="s">
        <v>25</v>
      </c>
      <c r="E2138" s="2" t="s">
        <v>2282</v>
      </c>
      <c r="F2138">
        <v>589</v>
      </c>
      <c r="G2138" t="s">
        <v>347</v>
      </c>
      <c r="H2138" t="s">
        <v>8</v>
      </c>
    </row>
    <row r="2139" spans="1:8" x14ac:dyDescent="0.25">
      <c r="A2139">
        <v>58841</v>
      </c>
      <c r="B2139" t="s">
        <v>5741</v>
      </c>
      <c r="C2139" t="s">
        <v>3150</v>
      </c>
      <c r="D2139" t="s">
        <v>5742</v>
      </c>
      <c r="E2139" s="2" t="s">
        <v>2282</v>
      </c>
      <c r="F2139">
        <v>589</v>
      </c>
      <c r="G2139" t="s">
        <v>347</v>
      </c>
      <c r="H2139" t="s">
        <v>8</v>
      </c>
    </row>
    <row r="2140" spans="1:8" x14ac:dyDescent="0.25">
      <c r="A2140">
        <v>58842</v>
      </c>
      <c r="B2140" t="s">
        <v>1936</v>
      </c>
      <c r="C2140" t="s">
        <v>1163</v>
      </c>
      <c r="D2140" t="s">
        <v>53</v>
      </c>
      <c r="E2140" s="2" t="s">
        <v>747</v>
      </c>
      <c r="F2140">
        <v>589</v>
      </c>
      <c r="G2140" t="s">
        <v>347</v>
      </c>
      <c r="H2140" t="s">
        <v>8</v>
      </c>
    </row>
    <row r="2141" spans="1:8" x14ac:dyDescent="0.25">
      <c r="A2141">
        <v>58843</v>
      </c>
      <c r="B2141" t="s">
        <v>5743</v>
      </c>
      <c r="C2141" t="s">
        <v>5744</v>
      </c>
      <c r="D2141" t="s">
        <v>15</v>
      </c>
      <c r="E2141" s="2" t="s">
        <v>2229</v>
      </c>
      <c r="F2141">
        <v>589</v>
      </c>
      <c r="G2141" t="s">
        <v>347</v>
      </c>
      <c r="H2141" t="s">
        <v>8</v>
      </c>
    </row>
    <row r="2142" spans="1:8" x14ac:dyDescent="0.25">
      <c r="A2142">
        <v>59721</v>
      </c>
      <c r="B2142" t="s">
        <v>5745</v>
      </c>
      <c r="C2142" t="s">
        <v>5746</v>
      </c>
      <c r="D2142" t="s">
        <v>89</v>
      </c>
      <c r="E2142" s="2" t="s">
        <v>2229</v>
      </c>
      <c r="F2142">
        <v>589</v>
      </c>
      <c r="G2142" t="s">
        <v>347</v>
      </c>
      <c r="H2142" t="s">
        <v>8</v>
      </c>
    </row>
    <row r="2143" spans="1:8" x14ac:dyDescent="0.25">
      <c r="A2143">
        <v>64194</v>
      </c>
      <c r="B2143" t="s">
        <v>5747</v>
      </c>
      <c r="C2143" t="s">
        <v>5254</v>
      </c>
      <c r="D2143" t="s">
        <v>28</v>
      </c>
      <c r="E2143" s="2" t="s">
        <v>2282</v>
      </c>
      <c r="F2143">
        <v>589</v>
      </c>
      <c r="G2143" t="s">
        <v>347</v>
      </c>
      <c r="H2143" t="s">
        <v>8</v>
      </c>
    </row>
    <row r="2144" spans="1:8" x14ac:dyDescent="0.25">
      <c r="A2144">
        <v>64195</v>
      </c>
      <c r="B2144" t="s">
        <v>5748</v>
      </c>
      <c r="C2144" t="s">
        <v>5749</v>
      </c>
      <c r="D2144" t="s">
        <v>6</v>
      </c>
      <c r="E2144" s="2" t="s">
        <v>2238</v>
      </c>
      <c r="F2144">
        <v>589</v>
      </c>
      <c r="G2144" t="s">
        <v>347</v>
      </c>
      <c r="H2144" t="s">
        <v>8</v>
      </c>
    </row>
    <row r="2145" spans="1:8" x14ac:dyDescent="0.25">
      <c r="A2145">
        <v>64196</v>
      </c>
      <c r="B2145" t="s">
        <v>5750</v>
      </c>
      <c r="C2145" t="s">
        <v>5751</v>
      </c>
      <c r="D2145" t="s">
        <v>5752</v>
      </c>
      <c r="E2145" s="2" t="s">
        <v>2229</v>
      </c>
      <c r="F2145">
        <v>589</v>
      </c>
      <c r="G2145" t="s">
        <v>347</v>
      </c>
      <c r="H2145" t="s">
        <v>8</v>
      </c>
    </row>
    <row r="2146" spans="1:8" x14ac:dyDescent="0.25">
      <c r="A2146">
        <v>64197</v>
      </c>
      <c r="B2146" t="s">
        <v>5753</v>
      </c>
      <c r="C2146" t="s">
        <v>5754</v>
      </c>
      <c r="D2146" t="s">
        <v>18</v>
      </c>
      <c r="E2146" s="2" t="s">
        <v>2229</v>
      </c>
      <c r="F2146">
        <v>589</v>
      </c>
      <c r="G2146" t="s">
        <v>347</v>
      </c>
      <c r="H2146" t="s">
        <v>8</v>
      </c>
    </row>
    <row r="2147" spans="1:8" x14ac:dyDescent="0.25">
      <c r="A2147">
        <v>64199</v>
      </c>
      <c r="B2147" t="s">
        <v>5755</v>
      </c>
      <c r="C2147" t="s">
        <v>5756</v>
      </c>
      <c r="D2147" t="s">
        <v>2335</v>
      </c>
      <c r="E2147" s="2" t="s">
        <v>747</v>
      </c>
      <c r="F2147">
        <v>589</v>
      </c>
      <c r="G2147" t="s">
        <v>347</v>
      </c>
      <c r="H2147" t="s">
        <v>2233</v>
      </c>
    </row>
    <row r="2148" spans="1:8" x14ac:dyDescent="0.25">
      <c r="A2148">
        <v>69026</v>
      </c>
      <c r="B2148" t="s">
        <v>5757</v>
      </c>
      <c r="C2148" t="s">
        <v>5758</v>
      </c>
      <c r="D2148" t="s">
        <v>18</v>
      </c>
      <c r="E2148" s="2" t="s">
        <v>2229</v>
      </c>
      <c r="F2148">
        <v>589</v>
      </c>
      <c r="G2148" t="s">
        <v>347</v>
      </c>
      <c r="H2148" t="s">
        <v>8</v>
      </c>
    </row>
    <row r="2149" spans="1:8" x14ac:dyDescent="0.25">
      <c r="A2149">
        <v>73727</v>
      </c>
      <c r="B2149" t="s">
        <v>5759</v>
      </c>
      <c r="C2149" t="s">
        <v>154</v>
      </c>
      <c r="D2149" t="s">
        <v>442</v>
      </c>
      <c r="E2149" s="2" t="s">
        <v>2282</v>
      </c>
      <c r="F2149">
        <v>589</v>
      </c>
      <c r="G2149" t="s">
        <v>347</v>
      </c>
      <c r="H2149" t="s">
        <v>8</v>
      </c>
    </row>
    <row r="2150" spans="1:8" x14ac:dyDescent="0.25">
      <c r="A2150">
        <v>73744</v>
      </c>
      <c r="B2150" t="s">
        <v>5760</v>
      </c>
      <c r="C2150" t="s">
        <v>1036</v>
      </c>
      <c r="D2150" t="s">
        <v>25</v>
      </c>
      <c r="E2150" s="2" t="s">
        <v>2282</v>
      </c>
      <c r="F2150">
        <v>589</v>
      </c>
      <c r="G2150" t="s">
        <v>347</v>
      </c>
      <c r="H2150" t="s">
        <v>8</v>
      </c>
    </row>
    <row r="2151" spans="1:8" x14ac:dyDescent="0.25">
      <c r="A2151">
        <v>73746</v>
      </c>
      <c r="B2151" t="s">
        <v>2129</v>
      </c>
      <c r="C2151" t="s">
        <v>79</v>
      </c>
      <c r="D2151" t="s">
        <v>10</v>
      </c>
      <c r="E2151" s="2" t="s">
        <v>2282</v>
      </c>
      <c r="F2151">
        <v>589</v>
      </c>
      <c r="G2151" t="s">
        <v>347</v>
      </c>
      <c r="H2151" t="s">
        <v>8</v>
      </c>
    </row>
    <row r="2152" spans="1:8" x14ac:dyDescent="0.25">
      <c r="A2152">
        <v>73750</v>
      </c>
      <c r="B2152" t="s">
        <v>5761</v>
      </c>
      <c r="C2152" t="s">
        <v>5762</v>
      </c>
      <c r="D2152" t="s">
        <v>32</v>
      </c>
      <c r="E2152" s="2" t="s">
        <v>2229</v>
      </c>
      <c r="F2152">
        <v>589</v>
      </c>
      <c r="G2152" t="s">
        <v>347</v>
      </c>
      <c r="H2152" t="s">
        <v>8</v>
      </c>
    </row>
    <row r="2153" spans="1:8" x14ac:dyDescent="0.25">
      <c r="A2153">
        <v>74016</v>
      </c>
      <c r="B2153" t="s">
        <v>5763</v>
      </c>
      <c r="C2153" t="s">
        <v>94</v>
      </c>
      <c r="D2153" t="s">
        <v>53</v>
      </c>
      <c r="E2153" s="2" t="s">
        <v>2229</v>
      </c>
      <c r="F2153">
        <v>589</v>
      </c>
      <c r="G2153" t="s">
        <v>347</v>
      </c>
      <c r="H2153" t="s">
        <v>8</v>
      </c>
    </row>
    <row r="2154" spans="1:8" x14ac:dyDescent="0.25">
      <c r="A2154">
        <v>74022</v>
      </c>
      <c r="B2154" t="s">
        <v>5764</v>
      </c>
      <c r="C2154" t="s">
        <v>5765</v>
      </c>
      <c r="D2154" t="s">
        <v>18</v>
      </c>
      <c r="E2154" s="2" t="s">
        <v>2238</v>
      </c>
      <c r="F2154">
        <v>589</v>
      </c>
      <c r="G2154" t="s">
        <v>347</v>
      </c>
      <c r="H2154" t="s">
        <v>8</v>
      </c>
    </row>
    <row r="2155" spans="1:8" x14ac:dyDescent="0.25">
      <c r="A2155">
        <v>74023</v>
      </c>
      <c r="B2155" t="s">
        <v>5766</v>
      </c>
      <c r="C2155" t="s">
        <v>822</v>
      </c>
      <c r="D2155" t="s">
        <v>18</v>
      </c>
      <c r="E2155" s="2" t="s">
        <v>2282</v>
      </c>
      <c r="F2155">
        <v>589</v>
      </c>
      <c r="G2155" t="s">
        <v>347</v>
      </c>
      <c r="H2155" t="s">
        <v>8</v>
      </c>
    </row>
    <row r="2156" spans="1:8" x14ac:dyDescent="0.25">
      <c r="A2156">
        <v>78991</v>
      </c>
      <c r="B2156" t="s">
        <v>5767</v>
      </c>
      <c r="C2156" t="s">
        <v>5768</v>
      </c>
      <c r="D2156" t="s">
        <v>6</v>
      </c>
      <c r="E2156" s="2" t="s">
        <v>747</v>
      </c>
      <c r="F2156">
        <v>589</v>
      </c>
      <c r="G2156" t="s">
        <v>347</v>
      </c>
      <c r="H2156" t="s">
        <v>8</v>
      </c>
    </row>
    <row r="2157" spans="1:8" x14ac:dyDescent="0.25">
      <c r="A2157">
        <v>57283</v>
      </c>
      <c r="B2157" t="s">
        <v>1898</v>
      </c>
      <c r="C2157" t="s">
        <v>1142</v>
      </c>
      <c r="D2157" t="s">
        <v>76</v>
      </c>
      <c r="E2157" s="2" t="s">
        <v>747</v>
      </c>
      <c r="F2157">
        <v>721</v>
      </c>
      <c r="G2157" t="s">
        <v>655</v>
      </c>
      <c r="H2157" t="s">
        <v>8</v>
      </c>
    </row>
    <row r="2158" spans="1:8" x14ac:dyDescent="0.25">
      <c r="A2158">
        <v>57284</v>
      </c>
      <c r="B2158" t="s">
        <v>5769</v>
      </c>
      <c r="C2158" t="s">
        <v>5770</v>
      </c>
      <c r="D2158" t="s">
        <v>2554</v>
      </c>
      <c r="E2158" s="2" t="s">
        <v>2238</v>
      </c>
      <c r="F2158">
        <v>721</v>
      </c>
      <c r="G2158" t="s">
        <v>655</v>
      </c>
      <c r="H2158" t="s">
        <v>2233</v>
      </c>
    </row>
    <row r="2159" spans="1:8" x14ac:dyDescent="0.25">
      <c r="A2159">
        <v>58664</v>
      </c>
      <c r="B2159" t="s">
        <v>5771</v>
      </c>
      <c r="C2159" t="s">
        <v>5772</v>
      </c>
      <c r="D2159" t="s">
        <v>2554</v>
      </c>
      <c r="E2159" s="2" t="s">
        <v>2282</v>
      </c>
      <c r="F2159">
        <v>721</v>
      </c>
      <c r="G2159" t="s">
        <v>655</v>
      </c>
      <c r="H2159" t="s">
        <v>2233</v>
      </c>
    </row>
    <row r="2160" spans="1:8" x14ac:dyDescent="0.25">
      <c r="A2160">
        <v>58667</v>
      </c>
      <c r="B2160" t="s">
        <v>5773</v>
      </c>
      <c r="C2160" t="s">
        <v>5774</v>
      </c>
      <c r="D2160" t="s">
        <v>74</v>
      </c>
      <c r="E2160" s="2" t="s">
        <v>2229</v>
      </c>
      <c r="F2160">
        <v>721</v>
      </c>
      <c r="G2160" t="s">
        <v>655</v>
      </c>
      <c r="H2160" t="s">
        <v>8</v>
      </c>
    </row>
    <row r="2161" spans="1:8" x14ac:dyDescent="0.25">
      <c r="A2161">
        <v>62610</v>
      </c>
      <c r="B2161" t="s">
        <v>5775</v>
      </c>
      <c r="C2161" t="s">
        <v>5776</v>
      </c>
      <c r="D2161" t="s">
        <v>15</v>
      </c>
      <c r="E2161" s="2" t="s">
        <v>2238</v>
      </c>
      <c r="F2161">
        <v>721</v>
      </c>
      <c r="G2161" t="s">
        <v>655</v>
      </c>
      <c r="H2161" t="s">
        <v>8</v>
      </c>
    </row>
    <row r="2162" spans="1:8" x14ac:dyDescent="0.25">
      <c r="A2162">
        <v>62611</v>
      </c>
      <c r="B2162" t="s">
        <v>2034</v>
      </c>
      <c r="C2162" t="s">
        <v>1227</v>
      </c>
      <c r="D2162" t="s">
        <v>98</v>
      </c>
      <c r="E2162" s="2" t="s">
        <v>747</v>
      </c>
      <c r="F2162">
        <v>721</v>
      </c>
      <c r="G2162" t="s">
        <v>655</v>
      </c>
      <c r="H2162" t="s">
        <v>8</v>
      </c>
    </row>
    <row r="2163" spans="1:8" x14ac:dyDescent="0.25">
      <c r="A2163">
        <v>62612</v>
      </c>
      <c r="B2163" t="s">
        <v>5777</v>
      </c>
      <c r="C2163" t="s">
        <v>5778</v>
      </c>
      <c r="D2163" t="s">
        <v>53</v>
      </c>
      <c r="E2163" s="2" t="s">
        <v>2238</v>
      </c>
      <c r="F2163">
        <v>721</v>
      </c>
      <c r="G2163" t="s">
        <v>655</v>
      </c>
      <c r="H2163" t="s">
        <v>8</v>
      </c>
    </row>
    <row r="2164" spans="1:8" x14ac:dyDescent="0.25">
      <c r="A2164">
        <v>69954</v>
      </c>
      <c r="B2164" t="s">
        <v>5779</v>
      </c>
      <c r="C2164" t="s">
        <v>188</v>
      </c>
      <c r="D2164" t="s">
        <v>232</v>
      </c>
      <c r="E2164" s="2" t="s">
        <v>2238</v>
      </c>
      <c r="F2164">
        <v>721</v>
      </c>
      <c r="G2164" t="s">
        <v>655</v>
      </c>
      <c r="H2164" t="s">
        <v>8</v>
      </c>
    </row>
    <row r="2165" spans="1:8" x14ac:dyDescent="0.25">
      <c r="A2165">
        <v>69955</v>
      </c>
      <c r="B2165" t="s">
        <v>5780</v>
      </c>
      <c r="C2165" t="s">
        <v>631</v>
      </c>
      <c r="D2165" t="s">
        <v>10</v>
      </c>
      <c r="E2165" s="2" t="s">
        <v>2229</v>
      </c>
      <c r="F2165">
        <v>721</v>
      </c>
      <c r="G2165" t="s">
        <v>655</v>
      </c>
      <c r="H2165" t="s">
        <v>8</v>
      </c>
    </row>
    <row r="2166" spans="1:8" x14ac:dyDescent="0.25">
      <c r="A2166">
        <v>69957</v>
      </c>
      <c r="B2166" t="s">
        <v>5781</v>
      </c>
      <c r="C2166" t="s">
        <v>5782</v>
      </c>
      <c r="D2166" t="s">
        <v>20</v>
      </c>
      <c r="E2166" s="2" t="s">
        <v>2282</v>
      </c>
      <c r="F2166">
        <v>721</v>
      </c>
      <c r="G2166" t="s">
        <v>655</v>
      </c>
      <c r="H2166" t="s">
        <v>8</v>
      </c>
    </row>
    <row r="2167" spans="1:8" x14ac:dyDescent="0.25">
      <c r="A2167">
        <v>79634</v>
      </c>
      <c r="B2167" t="s">
        <v>5783</v>
      </c>
      <c r="C2167" t="s">
        <v>5784</v>
      </c>
      <c r="D2167" t="s">
        <v>53</v>
      </c>
      <c r="E2167" s="2" t="s">
        <v>2229</v>
      </c>
      <c r="F2167">
        <v>721</v>
      </c>
      <c r="G2167" t="s">
        <v>655</v>
      </c>
      <c r="H2167" t="s">
        <v>8</v>
      </c>
    </row>
    <row r="2168" spans="1:8" x14ac:dyDescent="0.25">
      <c r="A2168">
        <v>79635</v>
      </c>
      <c r="B2168" t="s">
        <v>5785</v>
      </c>
      <c r="C2168" t="s">
        <v>508</v>
      </c>
      <c r="D2168" t="s">
        <v>20</v>
      </c>
      <c r="E2168" s="2" t="s">
        <v>2229</v>
      </c>
      <c r="F2168">
        <v>721</v>
      </c>
      <c r="G2168" t="s">
        <v>655</v>
      </c>
      <c r="H2168" t="s">
        <v>8</v>
      </c>
    </row>
    <row r="2169" spans="1:8" x14ac:dyDescent="0.25">
      <c r="A2169">
        <v>79637</v>
      </c>
      <c r="B2169" t="s">
        <v>5786</v>
      </c>
      <c r="C2169" t="s">
        <v>5787</v>
      </c>
      <c r="D2169" t="s">
        <v>18</v>
      </c>
      <c r="E2169" s="2" t="s">
        <v>2282</v>
      </c>
      <c r="F2169">
        <v>721</v>
      </c>
      <c r="G2169" t="s">
        <v>655</v>
      </c>
      <c r="H2169" t="s">
        <v>8</v>
      </c>
    </row>
    <row r="2170" spans="1:8" x14ac:dyDescent="0.25">
      <c r="A2170">
        <v>79639</v>
      </c>
      <c r="B2170" t="s">
        <v>5788</v>
      </c>
      <c r="C2170" t="s">
        <v>79</v>
      </c>
      <c r="D2170" t="s">
        <v>122</v>
      </c>
      <c r="E2170" s="2" t="s">
        <v>2282</v>
      </c>
      <c r="F2170">
        <v>721</v>
      </c>
      <c r="G2170" t="s">
        <v>655</v>
      </c>
      <c r="H2170" t="s">
        <v>8</v>
      </c>
    </row>
    <row r="2171" spans="1:8" x14ac:dyDescent="0.25">
      <c r="A2171">
        <v>70308</v>
      </c>
      <c r="B2171" t="s">
        <v>5789</v>
      </c>
      <c r="C2171" t="s">
        <v>5790</v>
      </c>
      <c r="D2171" t="s">
        <v>2318</v>
      </c>
      <c r="E2171" s="2" t="s">
        <v>747</v>
      </c>
      <c r="F2171">
        <v>737</v>
      </c>
      <c r="G2171" t="s">
        <v>716</v>
      </c>
      <c r="H2171" t="s">
        <v>2233</v>
      </c>
    </row>
    <row r="2172" spans="1:8" x14ac:dyDescent="0.25">
      <c r="A2172">
        <v>70312</v>
      </c>
      <c r="B2172" t="s">
        <v>5791</v>
      </c>
      <c r="C2172" t="s">
        <v>5792</v>
      </c>
      <c r="D2172" t="s">
        <v>2724</v>
      </c>
      <c r="E2172" s="2" t="s">
        <v>747</v>
      </c>
      <c r="F2172">
        <v>737</v>
      </c>
      <c r="G2172" t="s">
        <v>716</v>
      </c>
      <c r="H2172" t="s">
        <v>2233</v>
      </c>
    </row>
    <row r="2173" spans="1:8" x14ac:dyDescent="0.25">
      <c r="A2173">
        <v>70313</v>
      </c>
      <c r="B2173" t="s">
        <v>2195</v>
      </c>
      <c r="C2173" t="s">
        <v>865</v>
      </c>
      <c r="D2173" t="s">
        <v>25</v>
      </c>
      <c r="E2173" s="2" t="s">
        <v>747</v>
      </c>
      <c r="F2173">
        <v>737</v>
      </c>
      <c r="G2173" t="s">
        <v>716</v>
      </c>
      <c r="H2173" t="s">
        <v>8</v>
      </c>
    </row>
    <row r="2174" spans="1:8" x14ac:dyDescent="0.25">
      <c r="A2174">
        <v>70314</v>
      </c>
      <c r="B2174" t="s">
        <v>5793</v>
      </c>
      <c r="C2174" t="s">
        <v>5794</v>
      </c>
      <c r="D2174" t="s">
        <v>83</v>
      </c>
      <c r="E2174" s="2" t="s">
        <v>747</v>
      </c>
      <c r="F2174">
        <v>737</v>
      </c>
      <c r="G2174" t="s">
        <v>716</v>
      </c>
      <c r="H2174" t="s">
        <v>2233</v>
      </c>
    </row>
    <row r="2175" spans="1:8" x14ac:dyDescent="0.25">
      <c r="A2175">
        <v>70315</v>
      </c>
      <c r="B2175" t="s">
        <v>5795</v>
      </c>
      <c r="C2175" t="s">
        <v>5796</v>
      </c>
      <c r="D2175" t="s">
        <v>2379</v>
      </c>
      <c r="E2175" s="2" t="s">
        <v>2238</v>
      </c>
      <c r="F2175">
        <v>737</v>
      </c>
      <c r="G2175" t="s">
        <v>716</v>
      </c>
      <c r="H2175" t="s">
        <v>2233</v>
      </c>
    </row>
    <row r="2176" spans="1:8" x14ac:dyDescent="0.25">
      <c r="A2176">
        <v>70316</v>
      </c>
      <c r="B2176" t="s">
        <v>5797</v>
      </c>
      <c r="C2176" t="s">
        <v>5796</v>
      </c>
      <c r="D2176" t="s">
        <v>2262</v>
      </c>
      <c r="E2176" s="2" t="s">
        <v>2238</v>
      </c>
      <c r="F2176">
        <v>737</v>
      </c>
      <c r="G2176" t="s">
        <v>716</v>
      </c>
      <c r="H2176" t="s">
        <v>2233</v>
      </c>
    </row>
    <row r="2177" spans="1:8" x14ac:dyDescent="0.25">
      <c r="A2177">
        <v>70322</v>
      </c>
      <c r="B2177" t="s">
        <v>5798</v>
      </c>
      <c r="C2177" t="s">
        <v>5799</v>
      </c>
      <c r="D2177" t="s">
        <v>30</v>
      </c>
      <c r="E2177" s="2" t="s">
        <v>2229</v>
      </c>
      <c r="F2177">
        <v>737</v>
      </c>
      <c r="G2177" t="s">
        <v>716</v>
      </c>
      <c r="H2177" t="s">
        <v>8</v>
      </c>
    </row>
    <row r="2178" spans="1:8" x14ac:dyDescent="0.25">
      <c r="A2178">
        <v>70852</v>
      </c>
      <c r="B2178" t="s">
        <v>5800</v>
      </c>
      <c r="C2178" t="s">
        <v>5801</v>
      </c>
      <c r="D2178" t="s">
        <v>32</v>
      </c>
      <c r="E2178" s="2" t="s">
        <v>2229</v>
      </c>
      <c r="F2178">
        <v>737</v>
      </c>
      <c r="G2178" t="s">
        <v>716</v>
      </c>
      <c r="H2178" t="s">
        <v>8</v>
      </c>
    </row>
    <row r="2179" spans="1:8" x14ac:dyDescent="0.25">
      <c r="A2179">
        <v>74811</v>
      </c>
      <c r="B2179" t="s">
        <v>5802</v>
      </c>
      <c r="C2179" t="s">
        <v>3113</v>
      </c>
      <c r="D2179" t="s">
        <v>66</v>
      </c>
      <c r="E2179" s="2" t="s">
        <v>2282</v>
      </c>
      <c r="F2179">
        <v>737</v>
      </c>
      <c r="G2179" t="s">
        <v>716</v>
      </c>
      <c r="H2179" t="s">
        <v>8</v>
      </c>
    </row>
    <row r="2180" spans="1:8" x14ac:dyDescent="0.25">
      <c r="A2180">
        <v>74813</v>
      </c>
      <c r="B2180" t="s">
        <v>5803</v>
      </c>
      <c r="C2180" t="s">
        <v>5804</v>
      </c>
      <c r="D2180" t="s">
        <v>5805</v>
      </c>
      <c r="E2180" s="2" t="s">
        <v>2229</v>
      </c>
      <c r="F2180">
        <v>737</v>
      </c>
      <c r="G2180" t="s">
        <v>716</v>
      </c>
      <c r="H2180" t="s">
        <v>2233</v>
      </c>
    </row>
    <row r="2181" spans="1:8" x14ac:dyDescent="0.25">
      <c r="A2181">
        <v>80836</v>
      </c>
      <c r="B2181" t="s">
        <v>5806</v>
      </c>
      <c r="C2181" t="s">
        <v>5807</v>
      </c>
      <c r="D2181" t="s">
        <v>42</v>
      </c>
      <c r="E2181" s="2" t="s">
        <v>747</v>
      </c>
      <c r="F2181">
        <v>737</v>
      </c>
      <c r="G2181" t="s">
        <v>716</v>
      </c>
      <c r="H2181" t="s">
        <v>8</v>
      </c>
    </row>
    <row r="2182" spans="1:8" x14ac:dyDescent="0.25">
      <c r="A2182">
        <v>43791</v>
      </c>
      <c r="B2182" t="s">
        <v>5808</v>
      </c>
      <c r="C2182" t="s">
        <v>5809</v>
      </c>
      <c r="D2182" t="s">
        <v>3235</v>
      </c>
      <c r="E2182" s="2" t="s">
        <v>747</v>
      </c>
      <c r="F2182">
        <v>623</v>
      </c>
      <c r="G2182" t="s">
        <v>387</v>
      </c>
      <c r="H2182" t="s">
        <v>2233</v>
      </c>
    </row>
    <row r="2183" spans="1:8" x14ac:dyDescent="0.25">
      <c r="A2183">
        <v>49532</v>
      </c>
      <c r="B2183" t="s">
        <v>1629</v>
      </c>
      <c r="C2183" t="s">
        <v>580</v>
      </c>
      <c r="D2183" t="s">
        <v>244</v>
      </c>
      <c r="E2183" s="2" t="s">
        <v>747</v>
      </c>
      <c r="F2183">
        <v>623</v>
      </c>
      <c r="G2183" t="s">
        <v>387</v>
      </c>
      <c r="H2183" t="s">
        <v>8</v>
      </c>
    </row>
    <row r="2184" spans="1:8" x14ac:dyDescent="0.25">
      <c r="A2184">
        <v>51261</v>
      </c>
      <c r="B2184" t="s">
        <v>5810</v>
      </c>
      <c r="C2184" t="s">
        <v>5599</v>
      </c>
      <c r="D2184" t="s">
        <v>98</v>
      </c>
      <c r="E2184" s="2" t="s">
        <v>2282</v>
      </c>
      <c r="F2184">
        <v>623</v>
      </c>
      <c r="G2184" t="s">
        <v>387</v>
      </c>
      <c r="H2184" t="s">
        <v>2233</v>
      </c>
    </row>
    <row r="2185" spans="1:8" x14ac:dyDescent="0.25">
      <c r="A2185">
        <v>51263</v>
      </c>
      <c r="B2185" t="s">
        <v>5811</v>
      </c>
      <c r="C2185" t="s">
        <v>5812</v>
      </c>
      <c r="D2185" t="s">
        <v>89</v>
      </c>
      <c r="E2185" s="2" t="s">
        <v>2229</v>
      </c>
      <c r="F2185">
        <v>623</v>
      </c>
      <c r="G2185" t="s">
        <v>387</v>
      </c>
      <c r="H2185" t="s">
        <v>8</v>
      </c>
    </row>
    <row r="2186" spans="1:8" x14ac:dyDescent="0.25">
      <c r="A2186">
        <v>51264</v>
      </c>
      <c r="B2186" t="s">
        <v>5813</v>
      </c>
      <c r="C2186" t="s">
        <v>5814</v>
      </c>
      <c r="D2186" t="s">
        <v>3162</v>
      </c>
      <c r="E2186" s="2" t="s">
        <v>2238</v>
      </c>
      <c r="F2186">
        <v>623</v>
      </c>
      <c r="G2186" t="s">
        <v>387</v>
      </c>
      <c r="H2186" t="s">
        <v>2233</v>
      </c>
    </row>
    <row r="2187" spans="1:8" x14ac:dyDescent="0.25">
      <c r="A2187">
        <v>51265</v>
      </c>
      <c r="B2187" t="s">
        <v>5815</v>
      </c>
      <c r="C2187" t="s">
        <v>5816</v>
      </c>
      <c r="D2187" t="s">
        <v>4752</v>
      </c>
      <c r="E2187" s="2" t="s">
        <v>2229</v>
      </c>
      <c r="F2187">
        <v>623</v>
      </c>
      <c r="G2187" t="s">
        <v>387</v>
      </c>
      <c r="H2187" t="s">
        <v>2233</v>
      </c>
    </row>
    <row r="2188" spans="1:8" x14ac:dyDescent="0.25">
      <c r="A2188">
        <v>52848</v>
      </c>
      <c r="B2188" t="s">
        <v>5817</v>
      </c>
      <c r="C2188" t="s">
        <v>128</v>
      </c>
      <c r="D2188" t="s">
        <v>20</v>
      </c>
      <c r="E2188" s="2" t="s">
        <v>2282</v>
      </c>
      <c r="F2188">
        <v>623</v>
      </c>
      <c r="G2188" t="s">
        <v>387</v>
      </c>
      <c r="H2188" t="s">
        <v>8</v>
      </c>
    </row>
    <row r="2189" spans="1:8" x14ac:dyDescent="0.25">
      <c r="A2189">
        <v>56161</v>
      </c>
      <c r="B2189" t="s">
        <v>5818</v>
      </c>
      <c r="C2189" t="s">
        <v>5819</v>
      </c>
      <c r="D2189" t="s">
        <v>98</v>
      </c>
      <c r="E2189" s="2" t="s">
        <v>2282</v>
      </c>
      <c r="F2189">
        <v>623</v>
      </c>
      <c r="G2189" t="s">
        <v>387</v>
      </c>
      <c r="H2189" t="s">
        <v>8</v>
      </c>
    </row>
    <row r="2190" spans="1:8" x14ac:dyDescent="0.25">
      <c r="A2190">
        <v>56162</v>
      </c>
      <c r="B2190" t="s">
        <v>5820</v>
      </c>
      <c r="C2190" t="s">
        <v>5821</v>
      </c>
      <c r="D2190" t="s">
        <v>5822</v>
      </c>
      <c r="E2190" s="2" t="s">
        <v>2282</v>
      </c>
      <c r="F2190">
        <v>623</v>
      </c>
      <c r="G2190" t="s">
        <v>387</v>
      </c>
      <c r="H2190" t="s">
        <v>2233</v>
      </c>
    </row>
    <row r="2191" spans="1:8" x14ac:dyDescent="0.25">
      <c r="A2191">
        <v>56166</v>
      </c>
      <c r="B2191" t="s">
        <v>5823</v>
      </c>
      <c r="C2191" t="s">
        <v>5824</v>
      </c>
      <c r="D2191" t="s">
        <v>18</v>
      </c>
      <c r="E2191" s="2" t="s">
        <v>2229</v>
      </c>
      <c r="F2191">
        <v>623</v>
      </c>
      <c r="G2191" t="s">
        <v>387</v>
      </c>
      <c r="H2191" t="s">
        <v>8</v>
      </c>
    </row>
    <row r="2192" spans="1:8" x14ac:dyDescent="0.25">
      <c r="A2192">
        <v>56169</v>
      </c>
      <c r="B2192" t="s">
        <v>5825</v>
      </c>
      <c r="C2192" t="s">
        <v>5826</v>
      </c>
      <c r="D2192" t="s">
        <v>2441</v>
      </c>
      <c r="E2192" s="2" t="s">
        <v>747</v>
      </c>
      <c r="F2192">
        <v>623</v>
      </c>
      <c r="G2192" t="s">
        <v>387</v>
      </c>
      <c r="H2192" t="s">
        <v>2233</v>
      </c>
    </row>
    <row r="2193" spans="1:8" x14ac:dyDescent="0.25">
      <c r="A2193">
        <v>56170</v>
      </c>
      <c r="B2193" t="s">
        <v>5827</v>
      </c>
      <c r="C2193" t="s">
        <v>5826</v>
      </c>
      <c r="D2193" t="s">
        <v>5828</v>
      </c>
      <c r="E2193" s="2" t="s">
        <v>747</v>
      </c>
      <c r="F2193">
        <v>623</v>
      </c>
      <c r="G2193" t="s">
        <v>387</v>
      </c>
      <c r="H2193" t="s">
        <v>2233</v>
      </c>
    </row>
    <row r="2194" spans="1:8" x14ac:dyDescent="0.25">
      <c r="A2194">
        <v>56171</v>
      </c>
      <c r="B2194" t="s">
        <v>5829</v>
      </c>
      <c r="C2194" t="s">
        <v>5129</v>
      </c>
      <c r="D2194" t="s">
        <v>2465</v>
      </c>
      <c r="E2194" s="2" t="s">
        <v>747</v>
      </c>
      <c r="F2194">
        <v>623</v>
      </c>
      <c r="G2194" t="s">
        <v>387</v>
      </c>
      <c r="H2194" t="s">
        <v>2233</v>
      </c>
    </row>
    <row r="2195" spans="1:8" x14ac:dyDescent="0.25">
      <c r="A2195">
        <v>56172</v>
      </c>
      <c r="B2195" t="s">
        <v>5830</v>
      </c>
      <c r="C2195" t="s">
        <v>5831</v>
      </c>
      <c r="D2195" t="s">
        <v>20</v>
      </c>
      <c r="E2195" s="2" t="s">
        <v>2229</v>
      </c>
      <c r="F2195">
        <v>623</v>
      </c>
      <c r="G2195" t="s">
        <v>387</v>
      </c>
      <c r="H2195" t="s">
        <v>8</v>
      </c>
    </row>
    <row r="2196" spans="1:8" x14ac:dyDescent="0.25">
      <c r="A2196">
        <v>56173</v>
      </c>
      <c r="B2196" t="s">
        <v>5832</v>
      </c>
      <c r="C2196" t="s">
        <v>5833</v>
      </c>
      <c r="D2196" t="s">
        <v>10</v>
      </c>
      <c r="E2196" s="2" t="s">
        <v>2238</v>
      </c>
      <c r="F2196">
        <v>623</v>
      </c>
      <c r="G2196" t="s">
        <v>387</v>
      </c>
      <c r="H2196" t="s">
        <v>8</v>
      </c>
    </row>
    <row r="2197" spans="1:8" x14ac:dyDescent="0.25">
      <c r="A2197">
        <v>56175</v>
      </c>
      <c r="B2197" t="s">
        <v>5834</v>
      </c>
      <c r="C2197" t="s">
        <v>126</v>
      </c>
      <c r="D2197" t="s">
        <v>142</v>
      </c>
      <c r="E2197" s="2" t="s">
        <v>2229</v>
      </c>
      <c r="F2197">
        <v>623</v>
      </c>
      <c r="G2197" t="s">
        <v>387</v>
      </c>
      <c r="H2197" t="s">
        <v>8</v>
      </c>
    </row>
    <row r="2198" spans="1:8" x14ac:dyDescent="0.25">
      <c r="A2198">
        <v>56176</v>
      </c>
      <c r="B2198" t="s">
        <v>5835</v>
      </c>
      <c r="C2198" t="s">
        <v>5836</v>
      </c>
      <c r="D2198" t="s">
        <v>5837</v>
      </c>
      <c r="E2198" s="2" t="s">
        <v>2229</v>
      </c>
      <c r="F2198">
        <v>623</v>
      </c>
      <c r="G2198" t="s">
        <v>387</v>
      </c>
      <c r="H2198" t="s">
        <v>2233</v>
      </c>
    </row>
    <row r="2199" spans="1:8" x14ac:dyDescent="0.25">
      <c r="A2199">
        <v>56177</v>
      </c>
      <c r="B2199" t="s">
        <v>5838</v>
      </c>
      <c r="C2199" t="s">
        <v>5839</v>
      </c>
      <c r="D2199" t="s">
        <v>4260</v>
      </c>
      <c r="E2199" s="2" t="s">
        <v>747</v>
      </c>
      <c r="F2199">
        <v>623</v>
      </c>
      <c r="G2199" t="s">
        <v>387</v>
      </c>
      <c r="H2199" t="s">
        <v>2233</v>
      </c>
    </row>
    <row r="2200" spans="1:8" x14ac:dyDescent="0.25">
      <c r="A2200">
        <v>56178</v>
      </c>
      <c r="B2200" t="s">
        <v>5840</v>
      </c>
      <c r="C2200" t="s">
        <v>5841</v>
      </c>
      <c r="D2200" t="s">
        <v>36</v>
      </c>
      <c r="E2200" s="2" t="s">
        <v>2229</v>
      </c>
      <c r="F2200">
        <v>623</v>
      </c>
      <c r="G2200" t="s">
        <v>387</v>
      </c>
      <c r="H2200" t="s">
        <v>8</v>
      </c>
    </row>
    <row r="2201" spans="1:8" x14ac:dyDescent="0.25">
      <c r="A2201">
        <v>56179</v>
      </c>
      <c r="B2201" t="s">
        <v>1854</v>
      </c>
      <c r="C2201" t="s">
        <v>1115</v>
      </c>
      <c r="D2201" t="s">
        <v>36</v>
      </c>
      <c r="E2201" s="2" t="s">
        <v>747</v>
      </c>
      <c r="F2201">
        <v>623</v>
      </c>
      <c r="G2201" t="s">
        <v>387</v>
      </c>
      <c r="H2201" t="s">
        <v>8</v>
      </c>
    </row>
    <row r="2202" spans="1:8" x14ac:dyDescent="0.25">
      <c r="A2202">
        <v>59232</v>
      </c>
      <c r="B2202" t="s">
        <v>5842</v>
      </c>
      <c r="C2202" t="s">
        <v>5843</v>
      </c>
      <c r="D2202" t="s">
        <v>2436</v>
      </c>
      <c r="E2202" s="2" t="s">
        <v>2229</v>
      </c>
      <c r="F2202">
        <v>623</v>
      </c>
      <c r="G2202" t="s">
        <v>387</v>
      </c>
      <c r="H2202" t="s">
        <v>2233</v>
      </c>
    </row>
    <row r="2203" spans="1:8" x14ac:dyDescent="0.25">
      <c r="A2203">
        <v>59233</v>
      </c>
      <c r="B2203" t="s">
        <v>1950</v>
      </c>
      <c r="C2203" t="s">
        <v>1169</v>
      </c>
      <c r="D2203" t="s">
        <v>44</v>
      </c>
      <c r="E2203" s="2" t="s">
        <v>747</v>
      </c>
      <c r="F2203">
        <v>623</v>
      </c>
      <c r="G2203" t="s">
        <v>387</v>
      </c>
      <c r="H2203" t="s">
        <v>8</v>
      </c>
    </row>
    <row r="2204" spans="1:8" x14ac:dyDescent="0.25">
      <c r="A2204">
        <v>59235</v>
      </c>
      <c r="B2204" t="s">
        <v>5844</v>
      </c>
      <c r="C2204" t="s">
        <v>677</v>
      </c>
      <c r="D2204" t="s">
        <v>18</v>
      </c>
      <c r="E2204" s="2" t="s">
        <v>2238</v>
      </c>
      <c r="F2204">
        <v>623</v>
      </c>
      <c r="G2204" t="s">
        <v>387</v>
      </c>
      <c r="H2204" t="s">
        <v>8</v>
      </c>
    </row>
    <row r="2205" spans="1:8" x14ac:dyDescent="0.25">
      <c r="A2205">
        <v>59236</v>
      </c>
      <c r="B2205" t="s">
        <v>5845</v>
      </c>
      <c r="C2205" t="s">
        <v>5846</v>
      </c>
      <c r="D2205" t="s">
        <v>6</v>
      </c>
      <c r="E2205" s="2" t="s">
        <v>2282</v>
      </c>
      <c r="F2205">
        <v>623</v>
      </c>
      <c r="G2205" t="s">
        <v>387</v>
      </c>
      <c r="H2205" t="s">
        <v>8</v>
      </c>
    </row>
    <row r="2206" spans="1:8" x14ac:dyDescent="0.25">
      <c r="A2206">
        <v>59237</v>
      </c>
      <c r="B2206" t="s">
        <v>5847</v>
      </c>
      <c r="C2206" t="s">
        <v>5848</v>
      </c>
      <c r="D2206" t="s">
        <v>2356</v>
      </c>
      <c r="E2206" s="2" t="s">
        <v>2238</v>
      </c>
      <c r="F2206">
        <v>623</v>
      </c>
      <c r="G2206" t="s">
        <v>387</v>
      </c>
      <c r="H2206" t="s">
        <v>2233</v>
      </c>
    </row>
    <row r="2207" spans="1:8" x14ac:dyDescent="0.25">
      <c r="A2207">
        <v>59239</v>
      </c>
      <c r="B2207" t="s">
        <v>5849</v>
      </c>
      <c r="C2207" t="s">
        <v>5850</v>
      </c>
      <c r="D2207" t="s">
        <v>2465</v>
      </c>
      <c r="E2207" s="2" t="s">
        <v>747</v>
      </c>
      <c r="F2207">
        <v>623</v>
      </c>
      <c r="G2207" t="s">
        <v>387</v>
      </c>
      <c r="H2207" t="s">
        <v>2233</v>
      </c>
    </row>
    <row r="2208" spans="1:8" x14ac:dyDescent="0.25">
      <c r="A2208">
        <v>59241</v>
      </c>
      <c r="B2208" t="s">
        <v>5851</v>
      </c>
      <c r="C2208" t="s">
        <v>5852</v>
      </c>
      <c r="D2208" t="s">
        <v>83</v>
      </c>
      <c r="E2208" s="2" t="s">
        <v>2229</v>
      </c>
      <c r="F2208">
        <v>623</v>
      </c>
      <c r="G2208" t="s">
        <v>387</v>
      </c>
      <c r="H2208" t="s">
        <v>2233</v>
      </c>
    </row>
    <row r="2209" spans="1:8" x14ac:dyDescent="0.25">
      <c r="A2209">
        <v>59242</v>
      </c>
      <c r="B2209" t="s">
        <v>5853</v>
      </c>
      <c r="C2209" t="s">
        <v>5854</v>
      </c>
      <c r="D2209" t="s">
        <v>83</v>
      </c>
      <c r="E2209" s="2" t="s">
        <v>747</v>
      </c>
      <c r="F2209">
        <v>623</v>
      </c>
      <c r="G2209" t="s">
        <v>387</v>
      </c>
      <c r="H2209" t="s">
        <v>2233</v>
      </c>
    </row>
    <row r="2210" spans="1:8" x14ac:dyDescent="0.25">
      <c r="A2210">
        <v>59243</v>
      </c>
      <c r="B2210" t="s">
        <v>5855</v>
      </c>
      <c r="C2210" t="s">
        <v>5856</v>
      </c>
      <c r="D2210" t="s">
        <v>28</v>
      </c>
      <c r="E2210" s="2" t="s">
        <v>2282</v>
      </c>
      <c r="F2210">
        <v>623</v>
      </c>
      <c r="G2210" t="s">
        <v>387</v>
      </c>
      <c r="H2210" t="s">
        <v>8</v>
      </c>
    </row>
    <row r="2211" spans="1:8" x14ac:dyDescent="0.25">
      <c r="A2211">
        <v>59245</v>
      </c>
      <c r="B2211" t="s">
        <v>5857</v>
      </c>
      <c r="C2211" t="s">
        <v>5858</v>
      </c>
      <c r="D2211" t="s">
        <v>2947</v>
      </c>
      <c r="E2211" s="2" t="s">
        <v>747</v>
      </c>
      <c r="F2211">
        <v>623</v>
      </c>
      <c r="G2211" t="s">
        <v>387</v>
      </c>
      <c r="H2211" t="s">
        <v>2233</v>
      </c>
    </row>
    <row r="2212" spans="1:8" x14ac:dyDescent="0.25">
      <c r="A2212">
        <v>59246</v>
      </c>
      <c r="B2212" t="s">
        <v>5859</v>
      </c>
      <c r="C2212" t="s">
        <v>5860</v>
      </c>
      <c r="D2212" t="s">
        <v>36</v>
      </c>
      <c r="E2212" s="2" t="s">
        <v>2282</v>
      </c>
      <c r="F2212">
        <v>623</v>
      </c>
      <c r="G2212" t="s">
        <v>387</v>
      </c>
      <c r="H2212" t="s">
        <v>8</v>
      </c>
    </row>
    <row r="2213" spans="1:8" x14ac:dyDescent="0.25">
      <c r="A2213">
        <v>64164</v>
      </c>
      <c r="B2213" t="s">
        <v>2081</v>
      </c>
      <c r="C2213" t="s">
        <v>1267</v>
      </c>
      <c r="D2213" t="s">
        <v>32</v>
      </c>
      <c r="E2213" s="2" t="s">
        <v>747</v>
      </c>
      <c r="F2213">
        <v>623</v>
      </c>
      <c r="G2213" t="s">
        <v>387</v>
      </c>
      <c r="H2213" t="s">
        <v>8</v>
      </c>
    </row>
    <row r="2214" spans="1:8" x14ac:dyDescent="0.25">
      <c r="A2214">
        <v>64166</v>
      </c>
      <c r="B2214" t="s">
        <v>5861</v>
      </c>
      <c r="C2214" t="s">
        <v>5862</v>
      </c>
      <c r="D2214" t="s">
        <v>33</v>
      </c>
      <c r="E2214" s="2" t="s">
        <v>2229</v>
      </c>
      <c r="F2214">
        <v>623</v>
      </c>
      <c r="G2214" t="s">
        <v>387</v>
      </c>
      <c r="H2214" t="s">
        <v>8</v>
      </c>
    </row>
    <row r="2215" spans="1:8" x14ac:dyDescent="0.25">
      <c r="A2215">
        <v>64228</v>
      </c>
      <c r="B2215" t="s">
        <v>5863</v>
      </c>
      <c r="C2215" t="s">
        <v>5864</v>
      </c>
      <c r="D2215" t="s">
        <v>90</v>
      </c>
      <c r="E2215" s="2" t="s">
        <v>2282</v>
      </c>
      <c r="F2215">
        <v>623</v>
      </c>
      <c r="G2215" t="s">
        <v>387</v>
      </c>
      <c r="H2215" t="s">
        <v>8</v>
      </c>
    </row>
    <row r="2216" spans="1:8" x14ac:dyDescent="0.25">
      <c r="A2216">
        <v>71299</v>
      </c>
      <c r="B2216" t="s">
        <v>5865</v>
      </c>
      <c r="C2216" t="s">
        <v>5866</v>
      </c>
      <c r="D2216" t="s">
        <v>5867</v>
      </c>
      <c r="E2216" s="2" t="s">
        <v>747</v>
      </c>
      <c r="F2216">
        <v>623</v>
      </c>
      <c r="G2216" t="s">
        <v>387</v>
      </c>
      <c r="H2216" t="s">
        <v>2233</v>
      </c>
    </row>
    <row r="2217" spans="1:8" x14ac:dyDescent="0.25">
      <c r="A2217">
        <v>71306</v>
      </c>
      <c r="B2217" t="s">
        <v>5868</v>
      </c>
      <c r="C2217" t="s">
        <v>5869</v>
      </c>
      <c r="D2217" t="s">
        <v>16</v>
      </c>
      <c r="E2217" s="2" t="s">
        <v>2229</v>
      </c>
      <c r="F2217">
        <v>623</v>
      </c>
      <c r="G2217" t="s">
        <v>387</v>
      </c>
      <c r="H2217" t="s">
        <v>8</v>
      </c>
    </row>
    <row r="2218" spans="1:8" x14ac:dyDescent="0.25">
      <c r="A2218">
        <v>71309</v>
      </c>
      <c r="B2218" t="s">
        <v>5870</v>
      </c>
      <c r="C2218" t="s">
        <v>2751</v>
      </c>
      <c r="D2218" t="s">
        <v>2724</v>
      </c>
      <c r="E2218" s="2" t="s">
        <v>2229</v>
      </c>
      <c r="F2218">
        <v>623</v>
      </c>
      <c r="G2218" t="s">
        <v>387</v>
      </c>
      <c r="H2218" t="s">
        <v>2233</v>
      </c>
    </row>
    <row r="2219" spans="1:8" x14ac:dyDescent="0.25">
      <c r="A2219">
        <v>71310</v>
      </c>
      <c r="B2219" t="s">
        <v>5871</v>
      </c>
      <c r="C2219" t="s">
        <v>5872</v>
      </c>
      <c r="D2219" t="s">
        <v>5873</v>
      </c>
      <c r="E2219" s="2" t="s">
        <v>2229</v>
      </c>
      <c r="F2219">
        <v>623</v>
      </c>
      <c r="G2219" t="s">
        <v>387</v>
      </c>
      <c r="H2219" t="s">
        <v>2233</v>
      </c>
    </row>
    <row r="2220" spans="1:8" x14ac:dyDescent="0.25">
      <c r="A2220">
        <v>71313</v>
      </c>
      <c r="B2220" t="s">
        <v>5874</v>
      </c>
      <c r="C2220" t="s">
        <v>580</v>
      </c>
      <c r="D2220" t="s">
        <v>253</v>
      </c>
      <c r="E2220" s="2" t="s">
        <v>2282</v>
      </c>
      <c r="F2220">
        <v>623</v>
      </c>
      <c r="G2220" t="s">
        <v>387</v>
      </c>
      <c r="H2220" t="s">
        <v>8</v>
      </c>
    </row>
    <row r="2221" spans="1:8" x14ac:dyDescent="0.25">
      <c r="A2221">
        <v>80142</v>
      </c>
      <c r="B2221" t="s">
        <v>5875</v>
      </c>
      <c r="C2221" t="s">
        <v>5876</v>
      </c>
      <c r="D2221" t="s">
        <v>2318</v>
      </c>
      <c r="E2221" s="2" t="s">
        <v>747</v>
      </c>
      <c r="F2221">
        <v>623</v>
      </c>
      <c r="G2221" t="s">
        <v>387</v>
      </c>
      <c r="H2221" t="s">
        <v>2233</v>
      </c>
    </row>
    <row r="2222" spans="1:8" x14ac:dyDescent="0.25">
      <c r="A2222">
        <v>80143</v>
      </c>
      <c r="B2222" t="s">
        <v>5877</v>
      </c>
      <c r="C2222" t="s">
        <v>5878</v>
      </c>
      <c r="D2222" t="s">
        <v>98</v>
      </c>
      <c r="E2222" s="2" t="s">
        <v>2282</v>
      </c>
      <c r="F2222">
        <v>623</v>
      </c>
      <c r="G2222" t="s">
        <v>387</v>
      </c>
      <c r="H2222" t="s">
        <v>8</v>
      </c>
    </row>
    <row r="2223" spans="1:8" x14ac:dyDescent="0.25">
      <c r="A2223">
        <v>80144</v>
      </c>
      <c r="B2223" t="s">
        <v>5879</v>
      </c>
      <c r="C2223" t="s">
        <v>5880</v>
      </c>
      <c r="D2223" t="s">
        <v>5881</v>
      </c>
      <c r="E2223" s="2" t="s">
        <v>2229</v>
      </c>
      <c r="F2223">
        <v>623</v>
      </c>
      <c r="G2223" t="s">
        <v>387</v>
      </c>
      <c r="H2223" t="s">
        <v>2233</v>
      </c>
    </row>
    <row r="2224" spans="1:8" x14ac:dyDescent="0.25">
      <c r="A2224">
        <v>80145</v>
      </c>
      <c r="B2224" t="s">
        <v>5882</v>
      </c>
      <c r="C2224" t="s">
        <v>5883</v>
      </c>
      <c r="D2224" t="s">
        <v>1144</v>
      </c>
      <c r="E2224" s="2" t="s">
        <v>747</v>
      </c>
      <c r="F2224">
        <v>623</v>
      </c>
      <c r="G2224" t="s">
        <v>387</v>
      </c>
      <c r="H2224" t="s">
        <v>2233</v>
      </c>
    </row>
    <row r="2225" spans="1:8" x14ac:dyDescent="0.25">
      <c r="A2225">
        <v>80146</v>
      </c>
      <c r="B2225" t="s">
        <v>5884</v>
      </c>
      <c r="C2225" t="s">
        <v>5885</v>
      </c>
      <c r="D2225" t="s">
        <v>3235</v>
      </c>
      <c r="E2225" s="2" t="s">
        <v>2229</v>
      </c>
      <c r="F2225">
        <v>623</v>
      </c>
      <c r="G2225" t="s">
        <v>387</v>
      </c>
      <c r="H2225" t="s">
        <v>2233</v>
      </c>
    </row>
    <row r="2226" spans="1:8" x14ac:dyDescent="0.25">
      <c r="A2226">
        <v>80147</v>
      </c>
      <c r="B2226" t="s">
        <v>5886</v>
      </c>
      <c r="C2226" t="s">
        <v>377</v>
      </c>
      <c r="D2226" t="s">
        <v>142</v>
      </c>
      <c r="E2226" s="2" t="s">
        <v>747</v>
      </c>
      <c r="F2226">
        <v>623</v>
      </c>
      <c r="G2226" t="s">
        <v>387</v>
      </c>
      <c r="H2226" t="s">
        <v>8</v>
      </c>
    </row>
    <row r="2227" spans="1:8" x14ac:dyDescent="0.25">
      <c r="A2227">
        <v>80148</v>
      </c>
      <c r="B2227" t="s">
        <v>5887</v>
      </c>
      <c r="C2227" t="s">
        <v>5880</v>
      </c>
      <c r="D2227" t="s">
        <v>3147</v>
      </c>
      <c r="E2227" s="2" t="s">
        <v>747</v>
      </c>
      <c r="F2227">
        <v>623</v>
      </c>
      <c r="G2227" t="s">
        <v>387</v>
      </c>
      <c r="H2227" t="s">
        <v>2233</v>
      </c>
    </row>
    <row r="2228" spans="1:8" x14ac:dyDescent="0.25">
      <c r="A2228">
        <v>48896</v>
      </c>
      <c r="B2228" t="s">
        <v>1595</v>
      </c>
      <c r="C2228" t="s">
        <v>275</v>
      </c>
      <c r="D2228" t="s">
        <v>326</v>
      </c>
      <c r="E2228" s="2" t="s">
        <v>747</v>
      </c>
      <c r="F2228">
        <v>695</v>
      </c>
      <c r="G2228" t="s">
        <v>529</v>
      </c>
      <c r="H2228" t="s">
        <v>8</v>
      </c>
    </row>
    <row r="2229" spans="1:8" x14ac:dyDescent="0.25">
      <c r="A2229">
        <v>52303</v>
      </c>
      <c r="B2229" t="s">
        <v>5888</v>
      </c>
      <c r="C2229" t="s">
        <v>268</v>
      </c>
      <c r="D2229" t="s">
        <v>18</v>
      </c>
      <c r="E2229" s="2" t="s">
        <v>2238</v>
      </c>
      <c r="F2229">
        <v>695</v>
      </c>
      <c r="G2229" t="s">
        <v>529</v>
      </c>
      <c r="H2229" t="s">
        <v>8</v>
      </c>
    </row>
    <row r="2230" spans="1:8" x14ac:dyDescent="0.25">
      <c r="A2230">
        <v>52304</v>
      </c>
      <c r="B2230" t="s">
        <v>5889</v>
      </c>
      <c r="C2230" t="s">
        <v>268</v>
      </c>
      <c r="D2230" t="s">
        <v>25</v>
      </c>
      <c r="E2230" s="2" t="s">
        <v>2282</v>
      </c>
      <c r="F2230">
        <v>695</v>
      </c>
      <c r="G2230" t="s">
        <v>529</v>
      </c>
      <c r="H2230" t="s">
        <v>8</v>
      </c>
    </row>
    <row r="2231" spans="1:8" x14ac:dyDescent="0.25">
      <c r="A2231">
        <v>52373</v>
      </c>
      <c r="B2231" t="s">
        <v>1739</v>
      </c>
      <c r="C2231" t="s">
        <v>1029</v>
      </c>
      <c r="D2231" t="s">
        <v>34</v>
      </c>
      <c r="E2231" s="2" t="s">
        <v>747</v>
      </c>
      <c r="F2231">
        <v>695</v>
      </c>
      <c r="G2231" t="s">
        <v>529</v>
      </c>
      <c r="H2231" t="s">
        <v>8</v>
      </c>
    </row>
    <row r="2232" spans="1:8" x14ac:dyDescent="0.25">
      <c r="A2232">
        <v>52374</v>
      </c>
      <c r="B2232" t="s">
        <v>5890</v>
      </c>
      <c r="C2232" t="s">
        <v>275</v>
      </c>
      <c r="D2232" t="s">
        <v>89</v>
      </c>
      <c r="E2232" s="2" t="s">
        <v>2229</v>
      </c>
      <c r="F2232">
        <v>695</v>
      </c>
      <c r="G2232" t="s">
        <v>529</v>
      </c>
      <c r="H2232" t="s">
        <v>8</v>
      </c>
    </row>
    <row r="2233" spans="1:8" x14ac:dyDescent="0.25">
      <c r="A2233">
        <v>58937</v>
      </c>
      <c r="B2233" t="s">
        <v>5891</v>
      </c>
      <c r="C2233" t="s">
        <v>5892</v>
      </c>
      <c r="D2233" t="s">
        <v>4636</v>
      </c>
      <c r="E2233" s="2" t="s">
        <v>2238</v>
      </c>
      <c r="F2233">
        <v>695</v>
      </c>
      <c r="G2233" t="s">
        <v>529</v>
      </c>
      <c r="H2233" t="s">
        <v>2233</v>
      </c>
    </row>
    <row r="2234" spans="1:8" x14ac:dyDescent="0.25">
      <c r="A2234">
        <v>59536</v>
      </c>
      <c r="B2234" t="s">
        <v>5893</v>
      </c>
      <c r="C2234" t="s">
        <v>2368</v>
      </c>
      <c r="D2234" t="s">
        <v>2927</v>
      </c>
      <c r="E2234" s="2" t="s">
        <v>2282</v>
      </c>
      <c r="F2234">
        <v>695</v>
      </c>
      <c r="G2234" t="s">
        <v>529</v>
      </c>
      <c r="H2234" t="s">
        <v>2233</v>
      </c>
    </row>
    <row r="2235" spans="1:8" x14ac:dyDescent="0.25">
      <c r="A2235">
        <v>62661</v>
      </c>
      <c r="B2235" t="s">
        <v>5894</v>
      </c>
      <c r="C2235" t="s">
        <v>5895</v>
      </c>
      <c r="D2235" t="s">
        <v>5896</v>
      </c>
      <c r="E2235" s="2" t="s">
        <v>2282</v>
      </c>
      <c r="F2235">
        <v>695</v>
      </c>
      <c r="G2235" t="s">
        <v>529</v>
      </c>
      <c r="H2235" t="s">
        <v>8</v>
      </c>
    </row>
    <row r="2236" spans="1:8" x14ac:dyDescent="0.25">
      <c r="A2236">
        <v>69057</v>
      </c>
      <c r="B2236" t="s">
        <v>5897</v>
      </c>
      <c r="C2236" t="s">
        <v>5898</v>
      </c>
      <c r="D2236" t="s">
        <v>38</v>
      </c>
      <c r="E2236" s="2" t="s">
        <v>2229</v>
      </c>
      <c r="F2236">
        <v>695</v>
      </c>
      <c r="G2236" t="s">
        <v>529</v>
      </c>
      <c r="H2236" t="s">
        <v>8</v>
      </c>
    </row>
    <row r="2237" spans="1:8" x14ac:dyDescent="0.25">
      <c r="A2237">
        <v>69058</v>
      </c>
      <c r="B2237" t="s">
        <v>5899</v>
      </c>
      <c r="C2237" t="s">
        <v>5900</v>
      </c>
      <c r="D2237" t="s">
        <v>19</v>
      </c>
      <c r="E2237" s="2" t="s">
        <v>2238</v>
      </c>
      <c r="F2237">
        <v>695</v>
      </c>
      <c r="G2237" t="s">
        <v>529</v>
      </c>
      <c r="H2237" t="s">
        <v>8</v>
      </c>
    </row>
    <row r="2238" spans="1:8" x14ac:dyDescent="0.25">
      <c r="A2238">
        <v>69059</v>
      </c>
      <c r="B2238" t="s">
        <v>5901</v>
      </c>
      <c r="C2238" t="s">
        <v>555</v>
      </c>
      <c r="D2238" t="s">
        <v>15</v>
      </c>
      <c r="E2238" s="2" t="s">
        <v>2282</v>
      </c>
      <c r="F2238">
        <v>695</v>
      </c>
      <c r="G2238" t="s">
        <v>529</v>
      </c>
      <c r="H2238" t="s">
        <v>8</v>
      </c>
    </row>
    <row r="2239" spans="1:8" x14ac:dyDescent="0.25">
      <c r="A2239">
        <v>69061</v>
      </c>
      <c r="B2239" t="s">
        <v>5902</v>
      </c>
      <c r="C2239" t="s">
        <v>5903</v>
      </c>
      <c r="D2239" t="s">
        <v>2927</v>
      </c>
      <c r="E2239" s="2" t="s">
        <v>2282</v>
      </c>
      <c r="F2239">
        <v>695</v>
      </c>
      <c r="G2239" t="s">
        <v>529</v>
      </c>
      <c r="H2239" t="s">
        <v>2233</v>
      </c>
    </row>
    <row r="2240" spans="1:8" x14ac:dyDescent="0.25">
      <c r="A2240">
        <v>69062</v>
      </c>
      <c r="B2240" t="s">
        <v>5904</v>
      </c>
      <c r="C2240" t="s">
        <v>1066</v>
      </c>
      <c r="D2240" t="s">
        <v>5905</v>
      </c>
      <c r="E2240" s="2" t="s">
        <v>2282</v>
      </c>
      <c r="F2240">
        <v>695</v>
      </c>
      <c r="G2240" t="s">
        <v>529</v>
      </c>
      <c r="H2240" t="s">
        <v>8</v>
      </c>
    </row>
    <row r="2241" spans="1:8" x14ac:dyDescent="0.25">
      <c r="A2241">
        <v>69063</v>
      </c>
      <c r="B2241" t="s">
        <v>5906</v>
      </c>
      <c r="C2241" t="s">
        <v>5907</v>
      </c>
      <c r="D2241" t="s">
        <v>28</v>
      </c>
      <c r="E2241" s="2" t="s">
        <v>2238</v>
      </c>
      <c r="F2241">
        <v>695</v>
      </c>
      <c r="G2241" t="s">
        <v>529</v>
      </c>
      <c r="H2241" t="s">
        <v>8</v>
      </c>
    </row>
    <row r="2242" spans="1:8" x14ac:dyDescent="0.25">
      <c r="A2242">
        <v>69791</v>
      </c>
      <c r="B2242" t="s">
        <v>5908</v>
      </c>
      <c r="C2242" t="s">
        <v>5909</v>
      </c>
      <c r="D2242" t="s">
        <v>38</v>
      </c>
      <c r="E2242" s="2" t="s">
        <v>2238</v>
      </c>
      <c r="F2242">
        <v>695</v>
      </c>
      <c r="G2242" t="s">
        <v>529</v>
      </c>
      <c r="H2242" t="s">
        <v>8</v>
      </c>
    </row>
    <row r="2243" spans="1:8" x14ac:dyDescent="0.25">
      <c r="A2243">
        <v>71330</v>
      </c>
      <c r="B2243" t="s">
        <v>5910</v>
      </c>
      <c r="C2243" t="s">
        <v>5911</v>
      </c>
      <c r="D2243" t="s">
        <v>25</v>
      </c>
      <c r="E2243" s="2" t="s">
        <v>2238</v>
      </c>
      <c r="F2243">
        <v>695</v>
      </c>
      <c r="G2243" t="s">
        <v>529</v>
      </c>
      <c r="H2243" t="s">
        <v>8</v>
      </c>
    </row>
    <row r="2244" spans="1:8" x14ac:dyDescent="0.25">
      <c r="A2244">
        <v>47768</v>
      </c>
      <c r="B2244" t="s">
        <v>5912</v>
      </c>
      <c r="C2244" t="s">
        <v>5913</v>
      </c>
      <c r="D2244" t="s">
        <v>4002</v>
      </c>
      <c r="E2244" s="2" t="s">
        <v>2238</v>
      </c>
      <c r="F2244">
        <v>633</v>
      </c>
      <c r="G2244" t="s">
        <v>397</v>
      </c>
      <c r="H2244" t="s">
        <v>2233</v>
      </c>
    </row>
    <row r="2245" spans="1:8" x14ac:dyDescent="0.25">
      <c r="A2245">
        <v>48581</v>
      </c>
      <c r="B2245" t="s">
        <v>5914</v>
      </c>
      <c r="C2245" t="s">
        <v>5915</v>
      </c>
      <c r="D2245" t="s">
        <v>2379</v>
      </c>
      <c r="E2245" s="2" t="s">
        <v>2238</v>
      </c>
      <c r="F2245">
        <v>633</v>
      </c>
      <c r="G2245" t="s">
        <v>397</v>
      </c>
      <c r="H2245" t="s">
        <v>2233</v>
      </c>
    </row>
    <row r="2246" spans="1:8" x14ac:dyDescent="0.25">
      <c r="A2246">
        <v>48982</v>
      </c>
      <c r="B2246" t="s">
        <v>5916</v>
      </c>
      <c r="C2246" t="s">
        <v>5917</v>
      </c>
      <c r="D2246" t="s">
        <v>9</v>
      </c>
      <c r="E2246" s="2" t="s">
        <v>2238</v>
      </c>
      <c r="F2246">
        <v>633</v>
      </c>
      <c r="G2246" t="s">
        <v>397</v>
      </c>
      <c r="H2246" t="s">
        <v>8</v>
      </c>
    </row>
    <row r="2247" spans="1:8" x14ac:dyDescent="0.25">
      <c r="A2247">
        <v>49511</v>
      </c>
      <c r="B2247" t="s">
        <v>5918</v>
      </c>
      <c r="C2247" t="s">
        <v>5919</v>
      </c>
      <c r="D2247" t="s">
        <v>15</v>
      </c>
      <c r="E2247" s="2" t="s">
        <v>2238</v>
      </c>
      <c r="F2247">
        <v>633</v>
      </c>
      <c r="G2247" t="s">
        <v>397</v>
      </c>
      <c r="H2247" t="s">
        <v>8</v>
      </c>
    </row>
    <row r="2248" spans="1:8" x14ac:dyDescent="0.25">
      <c r="A2248">
        <v>49720</v>
      </c>
      <c r="B2248" t="s">
        <v>5920</v>
      </c>
      <c r="C2248" t="s">
        <v>92</v>
      </c>
      <c r="D2248" t="s">
        <v>38</v>
      </c>
      <c r="E2248" s="2" t="s">
        <v>2229</v>
      </c>
      <c r="F2248">
        <v>633</v>
      </c>
      <c r="G2248" t="s">
        <v>397</v>
      </c>
      <c r="H2248" t="s">
        <v>8</v>
      </c>
    </row>
    <row r="2249" spans="1:8" x14ac:dyDescent="0.25">
      <c r="A2249">
        <v>50425</v>
      </c>
      <c r="B2249" t="s">
        <v>5921</v>
      </c>
      <c r="C2249" t="s">
        <v>252</v>
      </c>
      <c r="D2249" t="s">
        <v>10</v>
      </c>
      <c r="E2249" s="2" t="s">
        <v>2282</v>
      </c>
      <c r="F2249">
        <v>633</v>
      </c>
      <c r="G2249" t="s">
        <v>397</v>
      </c>
      <c r="H2249" t="s">
        <v>8</v>
      </c>
    </row>
    <row r="2250" spans="1:8" x14ac:dyDescent="0.25">
      <c r="A2250">
        <v>52260</v>
      </c>
      <c r="B2250" t="s">
        <v>1736</v>
      </c>
      <c r="C2250" t="s">
        <v>899</v>
      </c>
      <c r="D2250" t="s">
        <v>53</v>
      </c>
      <c r="E2250" s="2" t="s">
        <v>747</v>
      </c>
      <c r="F2250">
        <v>633</v>
      </c>
      <c r="G2250" t="s">
        <v>397</v>
      </c>
      <c r="H2250" t="s">
        <v>8</v>
      </c>
    </row>
    <row r="2251" spans="1:8" x14ac:dyDescent="0.25">
      <c r="A2251">
        <v>52271</v>
      </c>
      <c r="B2251" t="s">
        <v>5922</v>
      </c>
      <c r="C2251" t="s">
        <v>5923</v>
      </c>
      <c r="D2251" t="s">
        <v>2262</v>
      </c>
      <c r="E2251" s="2" t="s">
        <v>2282</v>
      </c>
      <c r="F2251">
        <v>633</v>
      </c>
      <c r="G2251" t="s">
        <v>397</v>
      </c>
      <c r="H2251" t="s">
        <v>2233</v>
      </c>
    </row>
    <row r="2252" spans="1:8" x14ac:dyDescent="0.25">
      <c r="A2252">
        <v>53643</v>
      </c>
      <c r="B2252" t="s">
        <v>5924</v>
      </c>
      <c r="C2252" t="s">
        <v>5925</v>
      </c>
      <c r="D2252" t="s">
        <v>52</v>
      </c>
      <c r="E2252" s="2" t="s">
        <v>2238</v>
      </c>
      <c r="F2252">
        <v>633</v>
      </c>
      <c r="G2252" t="s">
        <v>397</v>
      </c>
      <c r="H2252" t="s">
        <v>8</v>
      </c>
    </row>
    <row r="2253" spans="1:8" x14ac:dyDescent="0.25">
      <c r="A2253">
        <v>53652</v>
      </c>
      <c r="B2253" t="s">
        <v>5926</v>
      </c>
      <c r="C2253" t="s">
        <v>5927</v>
      </c>
      <c r="D2253" t="s">
        <v>6</v>
      </c>
      <c r="E2253" s="2" t="s">
        <v>2229</v>
      </c>
      <c r="F2253">
        <v>633</v>
      </c>
      <c r="G2253" t="s">
        <v>397</v>
      </c>
      <c r="H2253" t="s">
        <v>8</v>
      </c>
    </row>
    <row r="2254" spans="1:8" x14ac:dyDescent="0.25">
      <c r="A2254">
        <v>55124</v>
      </c>
      <c r="B2254" t="s">
        <v>5928</v>
      </c>
      <c r="C2254" t="s">
        <v>5929</v>
      </c>
      <c r="D2254" t="s">
        <v>18</v>
      </c>
      <c r="E2254" s="2" t="s">
        <v>2282</v>
      </c>
      <c r="F2254">
        <v>633</v>
      </c>
      <c r="G2254" t="s">
        <v>397</v>
      </c>
      <c r="H2254" t="s">
        <v>8</v>
      </c>
    </row>
    <row r="2255" spans="1:8" x14ac:dyDescent="0.25">
      <c r="A2255">
        <v>56125</v>
      </c>
      <c r="B2255" t="s">
        <v>5930</v>
      </c>
      <c r="C2255" t="s">
        <v>5931</v>
      </c>
      <c r="D2255" t="s">
        <v>2883</v>
      </c>
      <c r="E2255" s="2" t="s">
        <v>2229</v>
      </c>
      <c r="F2255">
        <v>633</v>
      </c>
      <c r="G2255" t="s">
        <v>397</v>
      </c>
      <c r="H2255" t="s">
        <v>2233</v>
      </c>
    </row>
    <row r="2256" spans="1:8" x14ac:dyDescent="0.25">
      <c r="A2256">
        <v>59130</v>
      </c>
      <c r="B2256" t="s">
        <v>1943</v>
      </c>
      <c r="C2256" t="s">
        <v>1166</v>
      </c>
      <c r="D2256" t="s">
        <v>910</v>
      </c>
      <c r="E2256" s="2" t="s">
        <v>747</v>
      </c>
      <c r="F2256">
        <v>633</v>
      </c>
      <c r="G2256" t="s">
        <v>397</v>
      </c>
      <c r="H2256" t="s">
        <v>8</v>
      </c>
    </row>
    <row r="2257" spans="1:8" x14ac:dyDescent="0.25">
      <c r="A2257">
        <v>59885</v>
      </c>
      <c r="B2257" t="s">
        <v>5932</v>
      </c>
      <c r="C2257" t="s">
        <v>5933</v>
      </c>
      <c r="D2257" t="s">
        <v>5934</v>
      </c>
      <c r="E2257" s="2" t="s">
        <v>2238</v>
      </c>
      <c r="F2257">
        <v>633</v>
      </c>
      <c r="G2257" t="s">
        <v>397</v>
      </c>
      <c r="H2257" t="s">
        <v>8</v>
      </c>
    </row>
    <row r="2258" spans="1:8" x14ac:dyDescent="0.25">
      <c r="A2258">
        <v>61649</v>
      </c>
      <c r="B2258" t="s">
        <v>2018</v>
      </c>
      <c r="C2258" t="s">
        <v>484</v>
      </c>
      <c r="D2258" t="s">
        <v>18</v>
      </c>
      <c r="E2258" s="2" t="s">
        <v>747</v>
      </c>
      <c r="F2258">
        <v>633</v>
      </c>
      <c r="G2258" t="s">
        <v>397</v>
      </c>
      <c r="H2258" t="s">
        <v>8</v>
      </c>
    </row>
    <row r="2259" spans="1:8" x14ac:dyDescent="0.25">
      <c r="A2259">
        <v>61650</v>
      </c>
      <c r="B2259" t="s">
        <v>5935</v>
      </c>
      <c r="C2259" t="s">
        <v>2361</v>
      </c>
      <c r="D2259" t="s">
        <v>5936</v>
      </c>
      <c r="E2259" s="2" t="s">
        <v>2282</v>
      </c>
      <c r="F2259">
        <v>633</v>
      </c>
      <c r="G2259" t="s">
        <v>397</v>
      </c>
      <c r="H2259" t="s">
        <v>2233</v>
      </c>
    </row>
    <row r="2260" spans="1:8" x14ac:dyDescent="0.25">
      <c r="A2260">
        <v>63414</v>
      </c>
      <c r="B2260" t="s">
        <v>5937</v>
      </c>
      <c r="C2260" t="s">
        <v>5938</v>
      </c>
      <c r="D2260" t="s">
        <v>34</v>
      </c>
      <c r="E2260" s="2" t="s">
        <v>2229</v>
      </c>
      <c r="F2260">
        <v>633</v>
      </c>
      <c r="G2260" t="s">
        <v>397</v>
      </c>
      <c r="H2260" t="s">
        <v>8</v>
      </c>
    </row>
    <row r="2261" spans="1:8" x14ac:dyDescent="0.25">
      <c r="A2261">
        <v>63423</v>
      </c>
      <c r="B2261" t="s">
        <v>5939</v>
      </c>
      <c r="C2261" t="s">
        <v>5940</v>
      </c>
      <c r="D2261" t="s">
        <v>44</v>
      </c>
      <c r="E2261" s="2" t="s">
        <v>2282</v>
      </c>
      <c r="F2261">
        <v>633</v>
      </c>
      <c r="G2261" t="s">
        <v>397</v>
      </c>
      <c r="H2261" t="s">
        <v>8</v>
      </c>
    </row>
    <row r="2262" spans="1:8" x14ac:dyDescent="0.25">
      <c r="A2262">
        <v>66692</v>
      </c>
      <c r="B2262" t="s">
        <v>5941</v>
      </c>
      <c r="C2262" t="s">
        <v>449</v>
      </c>
      <c r="D2262" t="s">
        <v>28</v>
      </c>
      <c r="E2262" s="2" t="s">
        <v>2238</v>
      </c>
      <c r="F2262">
        <v>633</v>
      </c>
      <c r="G2262" t="s">
        <v>397</v>
      </c>
      <c r="H2262" t="s">
        <v>8</v>
      </c>
    </row>
    <row r="2263" spans="1:8" x14ac:dyDescent="0.25">
      <c r="A2263">
        <v>68314</v>
      </c>
      <c r="B2263" t="s">
        <v>5942</v>
      </c>
      <c r="C2263" t="s">
        <v>5943</v>
      </c>
      <c r="D2263" t="s">
        <v>2554</v>
      </c>
      <c r="E2263" s="2" t="s">
        <v>2229</v>
      </c>
      <c r="F2263">
        <v>633</v>
      </c>
      <c r="G2263" t="s">
        <v>397</v>
      </c>
      <c r="H2263" t="s">
        <v>2233</v>
      </c>
    </row>
    <row r="2264" spans="1:8" x14ac:dyDescent="0.25">
      <c r="A2264">
        <v>68332</v>
      </c>
      <c r="B2264" t="s">
        <v>5944</v>
      </c>
      <c r="C2264" t="s">
        <v>1255</v>
      </c>
      <c r="D2264" t="s">
        <v>53</v>
      </c>
      <c r="E2264" s="2" t="s">
        <v>2282</v>
      </c>
      <c r="F2264">
        <v>633</v>
      </c>
      <c r="G2264" t="s">
        <v>397</v>
      </c>
      <c r="H2264" t="s">
        <v>8</v>
      </c>
    </row>
    <row r="2265" spans="1:8" x14ac:dyDescent="0.25">
      <c r="A2265">
        <v>68464</v>
      </c>
      <c r="B2265" t="s">
        <v>5945</v>
      </c>
      <c r="C2265" t="s">
        <v>5946</v>
      </c>
      <c r="D2265" t="s">
        <v>215</v>
      </c>
      <c r="E2265" s="2" t="s">
        <v>2282</v>
      </c>
      <c r="F2265">
        <v>633</v>
      </c>
      <c r="G2265" t="s">
        <v>397</v>
      </c>
      <c r="H2265" t="s">
        <v>8</v>
      </c>
    </row>
    <row r="2266" spans="1:8" x14ac:dyDescent="0.25">
      <c r="A2266">
        <v>70249</v>
      </c>
      <c r="B2266" t="s">
        <v>5947</v>
      </c>
      <c r="C2266" t="s">
        <v>5948</v>
      </c>
      <c r="D2266" t="s">
        <v>34</v>
      </c>
      <c r="E2266" s="2" t="s">
        <v>2238</v>
      </c>
      <c r="F2266">
        <v>633</v>
      </c>
      <c r="G2266" t="s">
        <v>397</v>
      </c>
      <c r="H2266" t="s">
        <v>8</v>
      </c>
    </row>
    <row r="2267" spans="1:8" x14ac:dyDescent="0.25">
      <c r="A2267">
        <v>72548</v>
      </c>
      <c r="B2267" t="s">
        <v>5949</v>
      </c>
      <c r="C2267" t="s">
        <v>5950</v>
      </c>
      <c r="D2267" t="s">
        <v>44</v>
      </c>
      <c r="E2267" s="2" t="s">
        <v>2238</v>
      </c>
      <c r="F2267">
        <v>633</v>
      </c>
      <c r="G2267" t="s">
        <v>397</v>
      </c>
      <c r="H2267" t="s">
        <v>8</v>
      </c>
    </row>
    <row r="2268" spans="1:8" x14ac:dyDescent="0.25">
      <c r="A2268">
        <v>72550</v>
      </c>
      <c r="B2268" t="s">
        <v>5951</v>
      </c>
      <c r="C2268" t="s">
        <v>5952</v>
      </c>
      <c r="D2268" t="s">
        <v>2418</v>
      </c>
      <c r="E2268" s="2" t="s">
        <v>2282</v>
      </c>
      <c r="F2268">
        <v>633</v>
      </c>
      <c r="G2268" t="s">
        <v>397</v>
      </c>
      <c r="H2268" t="s">
        <v>2233</v>
      </c>
    </row>
    <row r="2269" spans="1:8" x14ac:dyDescent="0.25">
      <c r="A2269">
        <v>72551</v>
      </c>
      <c r="B2269" t="s">
        <v>5953</v>
      </c>
      <c r="C2269" t="s">
        <v>5954</v>
      </c>
      <c r="D2269" t="s">
        <v>3188</v>
      </c>
      <c r="E2269" s="2" t="s">
        <v>2282</v>
      </c>
      <c r="F2269">
        <v>633</v>
      </c>
      <c r="G2269" t="s">
        <v>397</v>
      </c>
      <c r="H2269" t="s">
        <v>2233</v>
      </c>
    </row>
    <row r="2270" spans="1:8" x14ac:dyDescent="0.25">
      <c r="A2270">
        <v>73465</v>
      </c>
      <c r="B2270" t="s">
        <v>5955</v>
      </c>
      <c r="C2270" t="s">
        <v>5956</v>
      </c>
      <c r="D2270" t="s">
        <v>2379</v>
      </c>
      <c r="E2270" s="2" t="s">
        <v>2282</v>
      </c>
      <c r="F2270">
        <v>633</v>
      </c>
      <c r="G2270" t="s">
        <v>397</v>
      </c>
      <c r="H2270" t="s">
        <v>2233</v>
      </c>
    </row>
    <row r="2271" spans="1:8" x14ac:dyDescent="0.25">
      <c r="A2271">
        <v>73469</v>
      </c>
      <c r="B2271" t="s">
        <v>5957</v>
      </c>
      <c r="C2271" t="s">
        <v>5956</v>
      </c>
      <c r="D2271" t="s">
        <v>4356</v>
      </c>
      <c r="E2271" s="2" t="s">
        <v>2282</v>
      </c>
      <c r="F2271">
        <v>633</v>
      </c>
      <c r="G2271" t="s">
        <v>397</v>
      </c>
      <c r="H2271" t="s">
        <v>2233</v>
      </c>
    </row>
    <row r="2272" spans="1:8" x14ac:dyDescent="0.25">
      <c r="A2272">
        <v>77446</v>
      </c>
      <c r="B2272" t="s">
        <v>5958</v>
      </c>
      <c r="C2272" t="s">
        <v>5959</v>
      </c>
      <c r="D2272" t="s">
        <v>2755</v>
      </c>
      <c r="E2272" s="2" t="s">
        <v>2282</v>
      </c>
      <c r="F2272">
        <v>633</v>
      </c>
      <c r="G2272" t="s">
        <v>397</v>
      </c>
      <c r="H2272" t="s">
        <v>2233</v>
      </c>
    </row>
    <row r="2273" spans="1:8" x14ac:dyDescent="0.25">
      <c r="A2273">
        <v>79160</v>
      </c>
      <c r="B2273" t="s">
        <v>5960</v>
      </c>
      <c r="C2273" t="s">
        <v>5961</v>
      </c>
      <c r="D2273" t="s">
        <v>5962</v>
      </c>
      <c r="E2273" s="2" t="s">
        <v>747</v>
      </c>
      <c r="F2273">
        <v>633</v>
      </c>
      <c r="G2273" t="s">
        <v>397</v>
      </c>
      <c r="H2273" t="s">
        <v>8</v>
      </c>
    </row>
    <row r="2274" spans="1:8" x14ac:dyDescent="0.25">
      <c r="A2274">
        <v>80318</v>
      </c>
      <c r="B2274" t="s">
        <v>5963</v>
      </c>
      <c r="C2274" t="s">
        <v>5964</v>
      </c>
      <c r="D2274" t="s">
        <v>2554</v>
      </c>
      <c r="E2274" s="2" t="s">
        <v>2229</v>
      </c>
      <c r="F2274">
        <v>633</v>
      </c>
      <c r="G2274" t="s">
        <v>397</v>
      </c>
      <c r="H2274" t="s">
        <v>2233</v>
      </c>
    </row>
    <row r="2275" spans="1:8" x14ac:dyDescent="0.25">
      <c r="A2275">
        <v>44072</v>
      </c>
      <c r="B2275" t="s">
        <v>1426</v>
      </c>
      <c r="C2275" t="s">
        <v>785</v>
      </c>
      <c r="D2275" t="s">
        <v>63</v>
      </c>
      <c r="E2275" s="2" t="s">
        <v>747</v>
      </c>
      <c r="F2275">
        <v>570</v>
      </c>
      <c r="G2275" t="s">
        <v>329</v>
      </c>
      <c r="H2275" t="s">
        <v>8</v>
      </c>
    </row>
    <row r="2276" spans="1:8" x14ac:dyDescent="0.25">
      <c r="A2276">
        <v>44084</v>
      </c>
      <c r="B2276" t="s">
        <v>5965</v>
      </c>
      <c r="C2276" t="s">
        <v>3323</v>
      </c>
      <c r="D2276" t="s">
        <v>2927</v>
      </c>
      <c r="E2276" s="2" t="s">
        <v>747</v>
      </c>
      <c r="F2276">
        <v>570</v>
      </c>
      <c r="G2276" t="s">
        <v>329</v>
      </c>
      <c r="H2276" t="s">
        <v>2233</v>
      </c>
    </row>
    <row r="2277" spans="1:8" x14ac:dyDescent="0.25">
      <c r="A2277">
        <v>46442</v>
      </c>
      <c r="B2277" t="s">
        <v>5966</v>
      </c>
      <c r="C2277" t="s">
        <v>5967</v>
      </c>
      <c r="D2277" t="s">
        <v>5968</v>
      </c>
      <c r="E2277" s="2" t="s">
        <v>2282</v>
      </c>
      <c r="F2277">
        <v>570</v>
      </c>
      <c r="G2277" t="s">
        <v>329</v>
      </c>
      <c r="H2277" t="s">
        <v>2233</v>
      </c>
    </row>
    <row r="2278" spans="1:8" x14ac:dyDescent="0.25">
      <c r="A2278">
        <v>50889</v>
      </c>
      <c r="B2278" t="s">
        <v>5969</v>
      </c>
      <c r="C2278" t="s">
        <v>5970</v>
      </c>
      <c r="D2278" t="s">
        <v>19</v>
      </c>
      <c r="E2278" s="2" t="s">
        <v>2229</v>
      </c>
      <c r="F2278">
        <v>570</v>
      </c>
      <c r="G2278" t="s">
        <v>329</v>
      </c>
      <c r="H2278" t="s">
        <v>8</v>
      </c>
    </row>
    <row r="2279" spans="1:8" x14ac:dyDescent="0.25">
      <c r="A2279">
        <v>52169</v>
      </c>
      <c r="B2279" t="s">
        <v>2825</v>
      </c>
      <c r="C2279" t="s">
        <v>2826</v>
      </c>
      <c r="D2279" t="s">
        <v>2724</v>
      </c>
      <c r="E2279" s="2" t="s">
        <v>2229</v>
      </c>
      <c r="F2279">
        <v>570</v>
      </c>
      <c r="G2279" t="s">
        <v>329</v>
      </c>
      <c r="H2279" t="s">
        <v>2233</v>
      </c>
    </row>
    <row r="2280" spans="1:8" x14ac:dyDescent="0.25">
      <c r="A2280">
        <v>52202</v>
      </c>
      <c r="B2280" t="s">
        <v>5971</v>
      </c>
      <c r="C2280" t="s">
        <v>497</v>
      </c>
      <c r="D2280" t="s">
        <v>10</v>
      </c>
      <c r="E2280" s="2" t="s">
        <v>2229</v>
      </c>
      <c r="F2280">
        <v>570</v>
      </c>
      <c r="G2280" t="s">
        <v>329</v>
      </c>
      <c r="H2280" t="s">
        <v>8</v>
      </c>
    </row>
    <row r="2281" spans="1:8" x14ac:dyDescent="0.25">
      <c r="A2281">
        <v>52440</v>
      </c>
      <c r="B2281" t="s">
        <v>4033</v>
      </c>
      <c r="C2281" t="s">
        <v>4034</v>
      </c>
      <c r="D2281" t="s">
        <v>6</v>
      </c>
      <c r="E2281" s="2" t="s">
        <v>2229</v>
      </c>
      <c r="F2281">
        <v>570</v>
      </c>
      <c r="G2281" t="s">
        <v>329</v>
      </c>
      <c r="H2281" t="s">
        <v>8</v>
      </c>
    </row>
    <row r="2282" spans="1:8" x14ac:dyDescent="0.25">
      <c r="A2282">
        <v>53500</v>
      </c>
      <c r="B2282" t="s">
        <v>5972</v>
      </c>
      <c r="C2282" t="s">
        <v>5973</v>
      </c>
      <c r="D2282" t="s">
        <v>2436</v>
      </c>
      <c r="E2282" s="2" t="s">
        <v>2238</v>
      </c>
      <c r="F2282">
        <v>570</v>
      </c>
      <c r="G2282" t="s">
        <v>329</v>
      </c>
      <c r="H2282" t="s">
        <v>2233</v>
      </c>
    </row>
    <row r="2283" spans="1:8" x14ac:dyDescent="0.25">
      <c r="A2283">
        <v>53501</v>
      </c>
      <c r="B2283" t="s">
        <v>5974</v>
      </c>
      <c r="C2283" t="s">
        <v>5975</v>
      </c>
      <c r="D2283" t="s">
        <v>98</v>
      </c>
      <c r="E2283" s="2" t="s">
        <v>2229</v>
      </c>
      <c r="F2283">
        <v>570</v>
      </c>
      <c r="G2283" t="s">
        <v>329</v>
      </c>
      <c r="H2283" t="s">
        <v>8</v>
      </c>
    </row>
    <row r="2284" spans="1:8" x14ac:dyDescent="0.25">
      <c r="A2284">
        <v>56638</v>
      </c>
      <c r="B2284" t="s">
        <v>5976</v>
      </c>
      <c r="C2284" t="s">
        <v>5977</v>
      </c>
      <c r="D2284" t="s">
        <v>2436</v>
      </c>
      <c r="E2284" s="2" t="s">
        <v>2229</v>
      </c>
      <c r="F2284">
        <v>570</v>
      </c>
      <c r="G2284" t="s">
        <v>329</v>
      </c>
      <c r="H2284" t="s">
        <v>2233</v>
      </c>
    </row>
    <row r="2285" spans="1:8" x14ac:dyDescent="0.25">
      <c r="A2285">
        <v>56924</v>
      </c>
      <c r="B2285" t="s">
        <v>5978</v>
      </c>
      <c r="C2285" t="s">
        <v>2264</v>
      </c>
      <c r="D2285" t="s">
        <v>25</v>
      </c>
      <c r="E2285" s="2" t="s">
        <v>2229</v>
      </c>
      <c r="F2285">
        <v>570</v>
      </c>
      <c r="G2285" t="s">
        <v>329</v>
      </c>
      <c r="H2285" t="s">
        <v>8</v>
      </c>
    </row>
    <row r="2286" spans="1:8" x14ac:dyDescent="0.25">
      <c r="A2286">
        <v>56933</v>
      </c>
      <c r="B2286" t="s">
        <v>5979</v>
      </c>
      <c r="C2286" t="s">
        <v>577</v>
      </c>
      <c r="D2286" t="s">
        <v>19</v>
      </c>
      <c r="E2286" s="2" t="s">
        <v>2282</v>
      </c>
      <c r="F2286">
        <v>570</v>
      </c>
      <c r="G2286" t="s">
        <v>329</v>
      </c>
      <c r="H2286" t="s">
        <v>8</v>
      </c>
    </row>
    <row r="2287" spans="1:8" x14ac:dyDescent="0.25">
      <c r="A2287">
        <v>58023</v>
      </c>
      <c r="B2287" t="s">
        <v>5980</v>
      </c>
      <c r="C2287" t="s">
        <v>5981</v>
      </c>
      <c r="D2287" t="s">
        <v>34</v>
      </c>
      <c r="E2287" s="2" t="s">
        <v>2238</v>
      </c>
      <c r="F2287">
        <v>570</v>
      </c>
      <c r="G2287" t="s">
        <v>329</v>
      </c>
      <c r="H2287" t="s">
        <v>8</v>
      </c>
    </row>
    <row r="2288" spans="1:8" x14ac:dyDescent="0.25">
      <c r="A2288">
        <v>58203</v>
      </c>
      <c r="B2288" t="s">
        <v>5982</v>
      </c>
      <c r="C2288" t="s">
        <v>5983</v>
      </c>
      <c r="D2288" t="s">
        <v>5984</v>
      </c>
      <c r="E2288" s="2" t="s">
        <v>2238</v>
      </c>
      <c r="F2288">
        <v>570</v>
      </c>
      <c r="G2288" t="s">
        <v>329</v>
      </c>
      <c r="H2288" t="s">
        <v>2233</v>
      </c>
    </row>
    <row r="2289" spans="1:8" x14ac:dyDescent="0.25">
      <c r="A2289">
        <v>58208</v>
      </c>
      <c r="B2289" t="s">
        <v>5985</v>
      </c>
      <c r="C2289" t="s">
        <v>5986</v>
      </c>
      <c r="D2289" t="s">
        <v>616</v>
      </c>
      <c r="E2289" s="2" t="s">
        <v>2229</v>
      </c>
      <c r="F2289">
        <v>570</v>
      </c>
      <c r="G2289" t="s">
        <v>329</v>
      </c>
      <c r="H2289" t="s">
        <v>8</v>
      </c>
    </row>
    <row r="2290" spans="1:8" x14ac:dyDescent="0.25">
      <c r="A2290">
        <v>58209</v>
      </c>
      <c r="B2290" t="s">
        <v>5987</v>
      </c>
      <c r="C2290" t="s">
        <v>546</v>
      </c>
      <c r="D2290" t="s">
        <v>25</v>
      </c>
      <c r="E2290" s="2" t="s">
        <v>2229</v>
      </c>
      <c r="F2290">
        <v>570</v>
      </c>
      <c r="G2290" t="s">
        <v>329</v>
      </c>
      <c r="H2290" t="s">
        <v>8</v>
      </c>
    </row>
    <row r="2291" spans="1:8" x14ac:dyDescent="0.25">
      <c r="A2291">
        <v>58879</v>
      </c>
      <c r="B2291" t="s">
        <v>5988</v>
      </c>
      <c r="C2291" t="s">
        <v>188</v>
      </c>
      <c r="D2291" t="s">
        <v>5989</v>
      </c>
      <c r="E2291" s="2" t="s">
        <v>2282</v>
      </c>
      <c r="F2291">
        <v>570</v>
      </c>
      <c r="G2291" t="s">
        <v>329</v>
      </c>
      <c r="H2291" t="s">
        <v>2233</v>
      </c>
    </row>
    <row r="2292" spans="1:8" x14ac:dyDescent="0.25">
      <c r="A2292">
        <v>59084</v>
      </c>
      <c r="B2292" t="s">
        <v>5990</v>
      </c>
      <c r="C2292" t="s">
        <v>5991</v>
      </c>
      <c r="D2292" t="s">
        <v>28</v>
      </c>
      <c r="E2292" s="2" t="s">
        <v>2229</v>
      </c>
      <c r="F2292">
        <v>570</v>
      </c>
      <c r="G2292" t="s">
        <v>329</v>
      </c>
      <c r="H2292" t="s">
        <v>8</v>
      </c>
    </row>
    <row r="2293" spans="1:8" x14ac:dyDescent="0.25">
      <c r="A2293">
        <v>62625</v>
      </c>
      <c r="B2293" t="s">
        <v>5992</v>
      </c>
      <c r="C2293" t="s">
        <v>5993</v>
      </c>
      <c r="D2293" t="s">
        <v>2318</v>
      </c>
      <c r="E2293" s="2" t="s">
        <v>2282</v>
      </c>
      <c r="F2293">
        <v>570</v>
      </c>
      <c r="G2293" t="s">
        <v>329</v>
      </c>
      <c r="H2293" t="s">
        <v>2233</v>
      </c>
    </row>
    <row r="2294" spans="1:8" x14ac:dyDescent="0.25">
      <c r="A2294">
        <v>62640</v>
      </c>
      <c r="B2294" t="s">
        <v>5994</v>
      </c>
      <c r="C2294" t="s">
        <v>5995</v>
      </c>
      <c r="D2294" t="s">
        <v>2883</v>
      </c>
      <c r="E2294" s="2" t="s">
        <v>2229</v>
      </c>
      <c r="F2294">
        <v>570</v>
      </c>
      <c r="G2294" t="s">
        <v>329</v>
      </c>
      <c r="H2294" t="s">
        <v>2233</v>
      </c>
    </row>
    <row r="2295" spans="1:8" x14ac:dyDescent="0.25">
      <c r="A2295">
        <v>62644</v>
      </c>
      <c r="B2295" t="s">
        <v>5996</v>
      </c>
      <c r="C2295" t="s">
        <v>5997</v>
      </c>
      <c r="D2295" t="s">
        <v>2379</v>
      </c>
      <c r="E2295" s="2" t="s">
        <v>2229</v>
      </c>
      <c r="F2295">
        <v>570</v>
      </c>
      <c r="G2295" t="s">
        <v>329</v>
      </c>
      <c r="H2295" t="s">
        <v>2233</v>
      </c>
    </row>
    <row r="2296" spans="1:8" x14ac:dyDescent="0.25">
      <c r="A2296">
        <v>62895</v>
      </c>
      <c r="B2296" t="s">
        <v>5998</v>
      </c>
      <c r="C2296" t="s">
        <v>363</v>
      </c>
      <c r="D2296" t="s">
        <v>34</v>
      </c>
      <c r="E2296" s="2" t="s">
        <v>2229</v>
      </c>
      <c r="F2296">
        <v>570</v>
      </c>
      <c r="G2296" t="s">
        <v>329</v>
      </c>
      <c r="H2296" t="s">
        <v>8</v>
      </c>
    </row>
    <row r="2297" spans="1:8" x14ac:dyDescent="0.25">
      <c r="A2297">
        <v>62896</v>
      </c>
      <c r="B2297" t="s">
        <v>5999</v>
      </c>
      <c r="C2297" t="s">
        <v>363</v>
      </c>
      <c r="D2297" t="s">
        <v>18</v>
      </c>
      <c r="E2297" s="2" t="s">
        <v>2229</v>
      </c>
      <c r="F2297">
        <v>570</v>
      </c>
      <c r="G2297" t="s">
        <v>329</v>
      </c>
      <c r="H2297" t="s">
        <v>8</v>
      </c>
    </row>
    <row r="2298" spans="1:8" x14ac:dyDescent="0.25">
      <c r="A2298">
        <v>62898</v>
      </c>
      <c r="B2298" t="s">
        <v>6000</v>
      </c>
      <c r="C2298" t="s">
        <v>6001</v>
      </c>
      <c r="D2298" t="s">
        <v>42</v>
      </c>
      <c r="E2298" s="2" t="s">
        <v>2282</v>
      </c>
      <c r="F2298">
        <v>570</v>
      </c>
      <c r="G2298" t="s">
        <v>329</v>
      </c>
      <c r="H2298" t="s">
        <v>8</v>
      </c>
    </row>
    <row r="2299" spans="1:8" x14ac:dyDescent="0.25">
      <c r="A2299">
        <v>63171</v>
      </c>
      <c r="B2299" t="s">
        <v>6002</v>
      </c>
      <c r="C2299" t="s">
        <v>6003</v>
      </c>
      <c r="D2299" t="s">
        <v>34</v>
      </c>
      <c r="E2299" s="2" t="s">
        <v>2229</v>
      </c>
      <c r="F2299">
        <v>570</v>
      </c>
      <c r="G2299" t="s">
        <v>329</v>
      </c>
      <c r="H2299" t="s">
        <v>8</v>
      </c>
    </row>
    <row r="2300" spans="1:8" x14ac:dyDescent="0.25">
      <c r="A2300">
        <v>63172</v>
      </c>
      <c r="B2300" t="s">
        <v>6004</v>
      </c>
      <c r="C2300" t="s">
        <v>6005</v>
      </c>
      <c r="D2300" t="s">
        <v>10</v>
      </c>
      <c r="E2300" s="2" t="s">
        <v>2229</v>
      </c>
      <c r="F2300">
        <v>570</v>
      </c>
      <c r="G2300" t="s">
        <v>329</v>
      </c>
      <c r="H2300" t="s">
        <v>8</v>
      </c>
    </row>
    <row r="2301" spans="1:8" x14ac:dyDescent="0.25">
      <c r="A2301">
        <v>64133</v>
      </c>
      <c r="B2301" t="s">
        <v>6006</v>
      </c>
      <c r="C2301" t="s">
        <v>6007</v>
      </c>
      <c r="D2301" t="s">
        <v>18</v>
      </c>
      <c r="E2301" s="2" t="s">
        <v>2282</v>
      </c>
      <c r="F2301">
        <v>570</v>
      </c>
      <c r="G2301" t="s">
        <v>329</v>
      </c>
      <c r="H2301" t="s">
        <v>8</v>
      </c>
    </row>
    <row r="2302" spans="1:8" x14ac:dyDescent="0.25">
      <c r="A2302">
        <v>65751</v>
      </c>
      <c r="B2302" t="s">
        <v>6008</v>
      </c>
      <c r="C2302" t="s">
        <v>6009</v>
      </c>
      <c r="D2302" t="s">
        <v>2755</v>
      </c>
      <c r="E2302" s="2" t="s">
        <v>2282</v>
      </c>
      <c r="F2302">
        <v>570</v>
      </c>
      <c r="G2302" t="s">
        <v>329</v>
      </c>
      <c r="H2302" t="s">
        <v>2233</v>
      </c>
    </row>
    <row r="2303" spans="1:8" x14ac:dyDescent="0.25">
      <c r="A2303">
        <v>65752</v>
      </c>
      <c r="B2303" t="s">
        <v>6010</v>
      </c>
      <c r="C2303" t="s">
        <v>6011</v>
      </c>
      <c r="D2303" t="s">
        <v>2318</v>
      </c>
      <c r="E2303" s="2" t="s">
        <v>2282</v>
      </c>
      <c r="F2303">
        <v>570</v>
      </c>
      <c r="G2303" t="s">
        <v>329</v>
      </c>
      <c r="H2303" t="s">
        <v>2233</v>
      </c>
    </row>
    <row r="2304" spans="1:8" x14ac:dyDescent="0.25">
      <c r="A2304">
        <v>65753</v>
      </c>
      <c r="B2304" t="s">
        <v>6012</v>
      </c>
      <c r="C2304" t="s">
        <v>114</v>
      </c>
      <c r="D2304" t="s">
        <v>107</v>
      </c>
      <c r="E2304" s="2" t="s">
        <v>2238</v>
      </c>
      <c r="F2304">
        <v>570</v>
      </c>
      <c r="G2304" t="s">
        <v>329</v>
      </c>
      <c r="H2304" t="s">
        <v>8</v>
      </c>
    </row>
    <row r="2305" spans="1:8" x14ac:dyDescent="0.25">
      <c r="A2305">
        <v>65846</v>
      </c>
      <c r="B2305" t="s">
        <v>6013</v>
      </c>
      <c r="C2305" t="s">
        <v>6014</v>
      </c>
      <c r="D2305" t="s">
        <v>18</v>
      </c>
      <c r="E2305" s="2" t="s">
        <v>2229</v>
      </c>
      <c r="F2305">
        <v>570</v>
      </c>
      <c r="G2305" t="s">
        <v>329</v>
      </c>
      <c r="H2305" t="s">
        <v>8</v>
      </c>
    </row>
    <row r="2306" spans="1:8" x14ac:dyDescent="0.25">
      <c r="A2306">
        <v>66760</v>
      </c>
      <c r="B2306" t="s">
        <v>6015</v>
      </c>
      <c r="C2306" t="s">
        <v>6016</v>
      </c>
      <c r="D2306" t="s">
        <v>2232</v>
      </c>
      <c r="E2306" s="2" t="s">
        <v>747</v>
      </c>
      <c r="F2306">
        <v>570</v>
      </c>
      <c r="G2306" t="s">
        <v>329</v>
      </c>
      <c r="H2306" t="s">
        <v>2233</v>
      </c>
    </row>
    <row r="2307" spans="1:8" x14ac:dyDescent="0.25">
      <c r="A2307">
        <v>68039</v>
      </c>
      <c r="B2307" t="s">
        <v>2134</v>
      </c>
      <c r="C2307" t="s">
        <v>598</v>
      </c>
      <c r="D2307" t="s">
        <v>44</v>
      </c>
      <c r="E2307" s="2" t="s">
        <v>747</v>
      </c>
      <c r="F2307">
        <v>570</v>
      </c>
      <c r="G2307" t="s">
        <v>329</v>
      </c>
      <c r="H2307" t="s">
        <v>8</v>
      </c>
    </row>
    <row r="2308" spans="1:8" x14ac:dyDescent="0.25">
      <c r="A2308">
        <v>68041</v>
      </c>
      <c r="B2308" t="s">
        <v>6017</v>
      </c>
      <c r="C2308" t="s">
        <v>6018</v>
      </c>
      <c r="D2308" t="s">
        <v>3188</v>
      </c>
      <c r="E2308" s="2" t="s">
        <v>2282</v>
      </c>
      <c r="F2308">
        <v>570</v>
      </c>
      <c r="G2308" t="s">
        <v>329</v>
      </c>
      <c r="H2308" t="s">
        <v>2233</v>
      </c>
    </row>
    <row r="2309" spans="1:8" x14ac:dyDescent="0.25">
      <c r="A2309">
        <v>68132</v>
      </c>
      <c r="B2309" t="s">
        <v>6019</v>
      </c>
      <c r="C2309" t="s">
        <v>6020</v>
      </c>
      <c r="D2309" t="s">
        <v>25</v>
      </c>
      <c r="E2309" s="2" t="s">
        <v>2229</v>
      </c>
      <c r="F2309">
        <v>570</v>
      </c>
      <c r="G2309" t="s">
        <v>329</v>
      </c>
      <c r="H2309" t="s">
        <v>8</v>
      </c>
    </row>
    <row r="2310" spans="1:8" x14ac:dyDescent="0.25">
      <c r="A2310">
        <v>68133</v>
      </c>
      <c r="B2310" t="s">
        <v>6021</v>
      </c>
      <c r="C2310" t="s">
        <v>6022</v>
      </c>
      <c r="D2310" t="s">
        <v>163</v>
      </c>
      <c r="E2310" s="2" t="s">
        <v>2282</v>
      </c>
      <c r="F2310">
        <v>570</v>
      </c>
      <c r="G2310" t="s">
        <v>329</v>
      </c>
      <c r="H2310" t="s">
        <v>8</v>
      </c>
    </row>
    <row r="2311" spans="1:8" x14ac:dyDescent="0.25">
      <c r="A2311">
        <v>68308</v>
      </c>
      <c r="B2311" t="s">
        <v>6023</v>
      </c>
      <c r="C2311" t="s">
        <v>6024</v>
      </c>
      <c r="D2311" t="s">
        <v>6025</v>
      </c>
      <c r="E2311" s="2" t="s">
        <v>2229</v>
      </c>
      <c r="F2311">
        <v>570</v>
      </c>
      <c r="G2311" t="s">
        <v>329</v>
      </c>
      <c r="H2311" t="s">
        <v>2233</v>
      </c>
    </row>
    <row r="2312" spans="1:8" x14ac:dyDescent="0.25">
      <c r="A2312">
        <v>68309</v>
      </c>
      <c r="B2312" t="s">
        <v>6026</v>
      </c>
      <c r="C2312" t="s">
        <v>6024</v>
      </c>
      <c r="D2312" t="s">
        <v>3460</v>
      </c>
      <c r="E2312" s="2" t="s">
        <v>2282</v>
      </c>
      <c r="F2312">
        <v>570</v>
      </c>
      <c r="G2312" t="s">
        <v>329</v>
      </c>
      <c r="H2312" t="s">
        <v>2233</v>
      </c>
    </row>
    <row r="2313" spans="1:8" x14ac:dyDescent="0.25">
      <c r="A2313">
        <v>69737</v>
      </c>
      <c r="B2313" t="s">
        <v>6027</v>
      </c>
      <c r="C2313" t="s">
        <v>444</v>
      </c>
      <c r="D2313" t="s">
        <v>33</v>
      </c>
      <c r="E2313" s="2" t="s">
        <v>2282</v>
      </c>
      <c r="F2313">
        <v>570</v>
      </c>
      <c r="G2313" t="s">
        <v>329</v>
      </c>
      <c r="H2313" t="s">
        <v>8</v>
      </c>
    </row>
    <row r="2314" spans="1:8" x14ac:dyDescent="0.25">
      <c r="A2314">
        <v>70127</v>
      </c>
      <c r="B2314" t="s">
        <v>6028</v>
      </c>
      <c r="C2314" t="s">
        <v>6029</v>
      </c>
      <c r="D2314" t="s">
        <v>3147</v>
      </c>
      <c r="E2314" s="2" t="s">
        <v>2282</v>
      </c>
      <c r="F2314">
        <v>570</v>
      </c>
      <c r="G2314" t="s">
        <v>329</v>
      </c>
      <c r="H2314" t="s">
        <v>2233</v>
      </c>
    </row>
    <row r="2315" spans="1:8" x14ac:dyDescent="0.25">
      <c r="A2315">
        <v>70128</v>
      </c>
      <c r="B2315" t="s">
        <v>6030</v>
      </c>
      <c r="C2315" t="s">
        <v>6031</v>
      </c>
      <c r="D2315" t="s">
        <v>2318</v>
      </c>
      <c r="E2315" s="2" t="s">
        <v>2229</v>
      </c>
      <c r="F2315">
        <v>570</v>
      </c>
      <c r="G2315" t="s">
        <v>329</v>
      </c>
      <c r="H2315" t="s">
        <v>2233</v>
      </c>
    </row>
    <row r="2316" spans="1:8" x14ac:dyDescent="0.25">
      <c r="A2316">
        <v>70129</v>
      </c>
      <c r="B2316" t="s">
        <v>2193</v>
      </c>
      <c r="C2316" t="s">
        <v>681</v>
      </c>
      <c r="D2316" t="s">
        <v>116</v>
      </c>
      <c r="E2316" s="2" t="s">
        <v>747</v>
      </c>
      <c r="F2316">
        <v>570</v>
      </c>
      <c r="G2316" t="s">
        <v>329</v>
      </c>
      <c r="H2316" t="s">
        <v>8</v>
      </c>
    </row>
    <row r="2317" spans="1:8" x14ac:dyDescent="0.25">
      <c r="A2317">
        <v>70237</v>
      </c>
      <c r="B2317" t="s">
        <v>6032</v>
      </c>
      <c r="C2317" t="s">
        <v>6033</v>
      </c>
      <c r="D2317" t="s">
        <v>56</v>
      </c>
      <c r="E2317" s="2" t="s">
        <v>2282</v>
      </c>
      <c r="F2317">
        <v>570</v>
      </c>
      <c r="G2317" t="s">
        <v>329</v>
      </c>
      <c r="H2317" t="s">
        <v>8</v>
      </c>
    </row>
    <row r="2318" spans="1:8" x14ac:dyDescent="0.25">
      <c r="A2318">
        <v>71383</v>
      </c>
      <c r="B2318" t="s">
        <v>6034</v>
      </c>
      <c r="C2318" t="s">
        <v>678</v>
      </c>
      <c r="D2318" t="s">
        <v>215</v>
      </c>
      <c r="E2318" s="2" t="s">
        <v>2229</v>
      </c>
      <c r="F2318">
        <v>570</v>
      </c>
      <c r="G2318" t="s">
        <v>329</v>
      </c>
      <c r="H2318" t="s">
        <v>8</v>
      </c>
    </row>
    <row r="2319" spans="1:8" x14ac:dyDescent="0.25">
      <c r="A2319">
        <v>73668</v>
      </c>
      <c r="B2319" t="s">
        <v>6035</v>
      </c>
      <c r="C2319" t="s">
        <v>6036</v>
      </c>
      <c r="D2319" t="s">
        <v>44</v>
      </c>
      <c r="E2319" s="2" t="s">
        <v>747</v>
      </c>
      <c r="F2319">
        <v>570</v>
      </c>
      <c r="G2319" t="s">
        <v>329</v>
      </c>
      <c r="H2319" t="s">
        <v>8</v>
      </c>
    </row>
    <row r="2320" spans="1:8" x14ac:dyDescent="0.25">
      <c r="A2320">
        <v>73669</v>
      </c>
      <c r="B2320" t="s">
        <v>3091</v>
      </c>
      <c r="C2320" t="s">
        <v>3003</v>
      </c>
      <c r="D2320" t="s">
        <v>6</v>
      </c>
      <c r="E2320" s="2" t="s">
        <v>2282</v>
      </c>
      <c r="F2320">
        <v>570</v>
      </c>
      <c r="G2320" t="s">
        <v>329</v>
      </c>
      <c r="H2320" t="s">
        <v>8</v>
      </c>
    </row>
    <row r="2321" spans="1:8" x14ac:dyDescent="0.25">
      <c r="A2321">
        <v>74693</v>
      </c>
      <c r="B2321" t="s">
        <v>6037</v>
      </c>
      <c r="C2321" t="s">
        <v>6038</v>
      </c>
      <c r="D2321" t="s">
        <v>36</v>
      </c>
      <c r="E2321" s="2" t="s">
        <v>2229</v>
      </c>
      <c r="F2321">
        <v>570</v>
      </c>
      <c r="G2321" t="s">
        <v>329</v>
      </c>
      <c r="H2321" t="s">
        <v>8</v>
      </c>
    </row>
    <row r="2322" spans="1:8" x14ac:dyDescent="0.25">
      <c r="A2322">
        <v>76907</v>
      </c>
      <c r="B2322" t="s">
        <v>6039</v>
      </c>
      <c r="C2322" t="s">
        <v>6040</v>
      </c>
      <c r="D2322" t="s">
        <v>28</v>
      </c>
      <c r="E2322" s="2" t="s">
        <v>2229</v>
      </c>
      <c r="F2322">
        <v>570</v>
      </c>
      <c r="G2322" t="s">
        <v>329</v>
      </c>
      <c r="H2322" t="s">
        <v>8</v>
      </c>
    </row>
    <row r="2323" spans="1:8" x14ac:dyDescent="0.25">
      <c r="A2323">
        <v>77019</v>
      </c>
      <c r="B2323" t="s">
        <v>6041</v>
      </c>
      <c r="C2323" t="s">
        <v>6042</v>
      </c>
      <c r="D2323" t="s">
        <v>2724</v>
      </c>
      <c r="E2323" s="2" t="s">
        <v>2282</v>
      </c>
      <c r="F2323">
        <v>570</v>
      </c>
      <c r="G2323" t="s">
        <v>329</v>
      </c>
      <c r="H2323" t="s">
        <v>2233</v>
      </c>
    </row>
    <row r="2324" spans="1:8" x14ac:dyDescent="0.25">
      <c r="A2324">
        <v>77452</v>
      </c>
      <c r="B2324" t="s">
        <v>6043</v>
      </c>
      <c r="C2324" t="s">
        <v>465</v>
      </c>
      <c r="D2324" t="s">
        <v>36</v>
      </c>
      <c r="E2324" s="2" t="s">
        <v>2282</v>
      </c>
      <c r="F2324">
        <v>570</v>
      </c>
      <c r="G2324" t="s">
        <v>329</v>
      </c>
      <c r="H2324" t="s">
        <v>8</v>
      </c>
    </row>
    <row r="2325" spans="1:8" x14ac:dyDescent="0.25">
      <c r="A2325">
        <v>77453</v>
      </c>
      <c r="B2325" t="s">
        <v>6044</v>
      </c>
      <c r="C2325" t="s">
        <v>6045</v>
      </c>
      <c r="D2325" t="s">
        <v>2379</v>
      </c>
      <c r="E2325" s="2" t="s">
        <v>2282</v>
      </c>
      <c r="F2325">
        <v>570</v>
      </c>
      <c r="G2325" t="s">
        <v>329</v>
      </c>
      <c r="H2325" t="s">
        <v>2233</v>
      </c>
    </row>
    <row r="2326" spans="1:8" x14ac:dyDescent="0.25">
      <c r="A2326">
        <v>77916</v>
      </c>
      <c r="B2326" t="s">
        <v>6046</v>
      </c>
      <c r="C2326" t="s">
        <v>2686</v>
      </c>
      <c r="D2326" t="s">
        <v>6</v>
      </c>
      <c r="E2326" s="2" t="s">
        <v>2282</v>
      </c>
      <c r="F2326">
        <v>570</v>
      </c>
      <c r="G2326" t="s">
        <v>329</v>
      </c>
      <c r="H2326" t="s">
        <v>8</v>
      </c>
    </row>
    <row r="2327" spans="1:8" x14ac:dyDescent="0.25">
      <c r="A2327">
        <v>78756</v>
      </c>
      <c r="B2327" t="s">
        <v>6047</v>
      </c>
      <c r="C2327" t="s">
        <v>3032</v>
      </c>
      <c r="D2327" t="s">
        <v>6048</v>
      </c>
      <c r="E2327" s="2" t="s">
        <v>2282</v>
      </c>
      <c r="F2327">
        <v>570</v>
      </c>
      <c r="G2327" t="s">
        <v>329</v>
      </c>
      <c r="H2327" t="s">
        <v>2233</v>
      </c>
    </row>
    <row r="2328" spans="1:8" x14ac:dyDescent="0.25">
      <c r="A2328">
        <v>78862</v>
      </c>
      <c r="B2328" t="s">
        <v>6049</v>
      </c>
      <c r="C2328" t="s">
        <v>6050</v>
      </c>
      <c r="D2328" t="s">
        <v>1305</v>
      </c>
      <c r="E2328" s="2" t="s">
        <v>2282</v>
      </c>
      <c r="F2328">
        <v>570</v>
      </c>
      <c r="G2328" t="s">
        <v>329</v>
      </c>
      <c r="H2328" t="s">
        <v>8</v>
      </c>
    </row>
    <row r="2329" spans="1:8" x14ac:dyDescent="0.25">
      <c r="A2329">
        <v>78880</v>
      </c>
      <c r="B2329" t="s">
        <v>6051</v>
      </c>
      <c r="C2329" t="s">
        <v>107</v>
      </c>
      <c r="D2329" t="s">
        <v>15</v>
      </c>
      <c r="E2329" s="2" t="s">
        <v>2282</v>
      </c>
      <c r="F2329">
        <v>570</v>
      </c>
      <c r="G2329" t="s">
        <v>329</v>
      </c>
      <c r="H2329" t="s">
        <v>8</v>
      </c>
    </row>
    <row r="2330" spans="1:8" x14ac:dyDescent="0.25">
      <c r="A2330">
        <v>80487</v>
      </c>
      <c r="B2330" t="s">
        <v>6052</v>
      </c>
      <c r="C2330" t="s">
        <v>6053</v>
      </c>
      <c r="D2330" t="s">
        <v>25</v>
      </c>
      <c r="E2330" s="2" t="s">
        <v>2282</v>
      </c>
      <c r="F2330">
        <v>570</v>
      </c>
      <c r="G2330" t="s">
        <v>329</v>
      </c>
      <c r="H2330" t="s">
        <v>8</v>
      </c>
    </row>
    <row r="2331" spans="1:8" x14ac:dyDescent="0.25">
      <c r="A2331">
        <v>52564</v>
      </c>
      <c r="B2331" t="s">
        <v>2161</v>
      </c>
      <c r="C2331" t="s">
        <v>450</v>
      </c>
      <c r="D2331" t="s">
        <v>10</v>
      </c>
      <c r="E2331" s="2" t="s">
        <v>2229</v>
      </c>
      <c r="F2331">
        <v>715</v>
      </c>
      <c r="G2331" t="s">
        <v>324</v>
      </c>
      <c r="H2331" t="s">
        <v>8</v>
      </c>
    </row>
    <row r="2332" spans="1:8" x14ac:dyDescent="0.25">
      <c r="A2332">
        <v>52568</v>
      </c>
      <c r="B2332" t="s">
        <v>6054</v>
      </c>
      <c r="C2332" t="s">
        <v>201</v>
      </c>
      <c r="D2332" t="s">
        <v>6</v>
      </c>
      <c r="E2332" s="2" t="s">
        <v>2229</v>
      </c>
      <c r="F2332">
        <v>715</v>
      </c>
      <c r="G2332" t="s">
        <v>324</v>
      </c>
      <c r="H2332" t="s">
        <v>8</v>
      </c>
    </row>
    <row r="2333" spans="1:8" x14ac:dyDescent="0.25">
      <c r="A2333">
        <v>52569</v>
      </c>
      <c r="B2333" t="s">
        <v>6055</v>
      </c>
      <c r="C2333" t="s">
        <v>507</v>
      </c>
      <c r="D2333" t="s">
        <v>107</v>
      </c>
      <c r="E2333" s="2" t="s">
        <v>2229</v>
      </c>
      <c r="F2333">
        <v>715</v>
      </c>
      <c r="G2333" t="s">
        <v>324</v>
      </c>
      <c r="H2333" t="s">
        <v>8</v>
      </c>
    </row>
    <row r="2334" spans="1:8" x14ac:dyDescent="0.25">
      <c r="A2334">
        <v>53187</v>
      </c>
      <c r="B2334" t="s">
        <v>6056</v>
      </c>
      <c r="C2334" t="s">
        <v>6057</v>
      </c>
      <c r="D2334" t="s">
        <v>366</v>
      </c>
      <c r="E2334" s="2" t="s">
        <v>2282</v>
      </c>
      <c r="F2334">
        <v>715</v>
      </c>
      <c r="G2334" t="s">
        <v>324</v>
      </c>
      <c r="H2334" t="s">
        <v>8</v>
      </c>
    </row>
    <row r="2335" spans="1:8" x14ac:dyDescent="0.25">
      <c r="A2335">
        <v>56600</v>
      </c>
      <c r="B2335" t="s">
        <v>6058</v>
      </c>
      <c r="C2335" t="s">
        <v>6059</v>
      </c>
      <c r="D2335" t="s">
        <v>1028</v>
      </c>
      <c r="E2335" s="2" t="s">
        <v>2282</v>
      </c>
      <c r="F2335">
        <v>715</v>
      </c>
      <c r="G2335" t="s">
        <v>324</v>
      </c>
      <c r="H2335" t="s">
        <v>2233</v>
      </c>
    </row>
    <row r="2336" spans="1:8" x14ac:dyDescent="0.25">
      <c r="A2336">
        <v>56602</v>
      </c>
      <c r="B2336" t="s">
        <v>6060</v>
      </c>
      <c r="C2336" t="s">
        <v>6061</v>
      </c>
      <c r="D2336" t="s">
        <v>33</v>
      </c>
      <c r="E2336" s="2" t="s">
        <v>2238</v>
      </c>
      <c r="F2336">
        <v>715</v>
      </c>
      <c r="G2336" t="s">
        <v>324</v>
      </c>
      <c r="H2336" t="s">
        <v>8</v>
      </c>
    </row>
    <row r="2337" spans="1:8" x14ac:dyDescent="0.25">
      <c r="A2337">
        <v>56603</v>
      </c>
      <c r="B2337" t="s">
        <v>6062</v>
      </c>
      <c r="C2337" t="s">
        <v>5689</v>
      </c>
      <c r="D2337" t="s">
        <v>33</v>
      </c>
      <c r="E2337" s="2" t="s">
        <v>2229</v>
      </c>
      <c r="F2337">
        <v>715</v>
      </c>
      <c r="G2337" t="s">
        <v>324</v>
      </c>
      <c r="H2337" t="s">
        <v>8</v>
      </c>
    </row>
    <row r="2338" spans="1:8" x14ac:dyDescent="0.25">
      <c r="A2338">
        <v>58699</v>
      </c>
      <c r="B2338" t="s">
        <v>6063</v>
      </c>
      <c r="C2338" t="s">
        <v>6064</v>
      </c>
      <c r="D2338" t="s">
        <v>28</v>
      </c>
      <c r="E2338" s="2" t="s">
        <v>2238</v>
      </c>
      <c r="F2338">
        <v>715</v>
      </c>
      <c r="G2338" t="s">
        <v>324</v>
      </c>
      <c r="H2338" t="s">
        <v>8</v>
      </c>
    </row>
    <row r="2339" spans="1:8" x14ac:dyDescent="0.25">
      <c r="A2339">
        <v>60687</v>
      </c>
      <c r="B2339" t="s">
        <v>6065</v>
      </c>
      <c r="C2339" t="s">
        <v>6066</v>
      </c>
      <c r="D2339" t="s">
        <v>20</v>
      </c>
      <c r="E2339" s="2" t="s">
        <v>2282</v>
      </c>
      <c r="F2339">
        <v>715</v>
      </c>
      <c r="G2339" t="s">
        <v>324</v>
      </c>
      <c r="H2339" t="s">
        <v>8</v>
      </c>
    </row>
    <row r="2340" spans="1:8" x14ac:dyDescent="0.25">
      <c r="A2340">
        <v>63238</v>
      </c>
      <c r="B2340" t="s">
        <v>6067</v>
      </c>
      <c r="C2340" t="s">
        <v>557</v>
      </c>
      <c r="D2340" t="s">
        <v>98</v>
      </c>
      <c r="E2340" s="2" t="s">
        <v>2238</v>
      </c>
      <c r="F2340">
        <v>715</v>
      </c>
      <c r="G2340" t="s">
        <v>324</v>
      </c>
      <c r="H2340" t="s">
        <v>8</v>
      </c>
    </row>
    <row r="2341" spans="1:8" x14ac:dyDescent="0.25">
      <c r="A2341">
        <v>66185</v>
      </c>
      <c r="B2341" t="s">
        <v>6068</v>
      </c>
      <c r="C2341" t="s">
        <v>6069</v>
      </c>
      <c r="D2341" t="s">
        <v>18</v>
      </c>
      <c r="E2341" s="2" t="s">
        <v>2238</v>
      </c>
      <c r="F2341">
        <v>715</v>
      </c>
      <c r="G2341" t="s">
        <v>324</v>
      </c>
      <c r="H2341" t="s">
        <v>8</v>
      </c>
    </row>
    <row r="2342" spans="1:8" x14ac:dyDescent="0.25">
      <c r="A2342">
        <v>66189</v>
      </c>
      <c r="B2342" t="s">
        <v>6070</v>
      </c>
      <c r="C2342" t="s">
        <v>6071</v>
      </c>
      <c r="D2342" t="s">
        <v>2718</v>
      </c>
      <c r="E2342" s="2" t="s">
        <v>2229</v>
      </c>
      <c r="F2342">
        <v>715</v>
      </c>
      <c r="G2342" t="s">
        <v>324</v>
      </c>
      <c r="H2342" t="s">
        <v>2233</v>
      </c>
    </row>
    <row r="2343" spans="1:8" x14ac:dyDescent="0.25">
      <c r="A2343">
        <v>66192</v>
      </c>
      <c r="B2343" t="s">
        <v>6072</v>
      </c>
      <c r="C2343" t="s">
        <v>5124</v>
      </c>
      <c r="D2343" t="s">
        <v>53</v>
      </c>
      <c r="E2343" s="2" t="s">
        <v>2282</v>
      </c>
      <c r="F2343">
        <v>715</v>
      </c>
      <c r="G2343" t="s">
        <v>324</v>
      </c>
      <c r="H2343" t="s">
        <v>8</v>
      </c>
    </row>
    <row r="2344" spans="1:8" x14ac:dyDescent="0.25">
      <c r="A2344">
        <v>73478</v>
      </c>
      <c r="B2344" t="s">
        <v>6073</v>
      </c>
      <c r="C2344" t="s">
        <v>823</v>
      </c>
      <c r="D2344" t="s">
        <v>19</v>
      </c>
      <c r="E2344" s="2" t="s">
        <v>2282</v>
      </c>
      <c r="F2344">
        <v>715</v>
      </c>
      <c r="G2344" t="s">
        <v>324</v>
      </c>
      <c r="H2344" t="s">
        <v>8</v>
      </c>
    </row>
    <row r="2345" spans="1:8" x14ac:dyDescent="0.25">
      <c r="A2345">
        <v>73634</v>
      </c>
      <c r="B2345" t="s">
        <v>6074</v>
      </c>
      <c r="C2345" t="s">
        <v>6075</v>
      </c>
      <c r="D2345" t="s">
        <v>147</v>
      </c>
      <c r="E2345" s="2" t="s">
        <v>2238</v>
      </c>
      <c r="F2345">
        <v>715</v>
      </c>
      <c r="G2345" t="s">
        <v>324</v>
      </c>
      <c r="H2345" t="s">
        <v>8</v>
      </c>
    </row>
    <row r="2346" spans="1:8" x14ac:dyDescent="0.25">
      <c r="A2346">
        <v>49376</v>
      </c>
      <c r="B2346" t="s">
        <v>1613</v>
      </c>
      <c r="C2346" t="s">
        <v>932</v>
      </c>
      <c r="D2346" t="s">
        <v>28</v>
      </c>
      <c r="E2346" s="2" t="s">
        <v>747</v>
      </c>
      <c r="F2346">
        <v>502</v>
      </c>
      <c r="G2346" t="s">
        <v>204</v>
      </c>
      <c r="H2346" t="s">
        <v>8</v>
      </c>
    </row>
    <row r="2347" spans="1:8" x14ac:dyDescent="0.25">
      <c r="A2347">
        <v>49378</v>
      </c>
      <c r="B2347" t="s">
        <v>1615</v>
      </c>
      <c r="C2347" t="s">
        <v>933</v>
      </c>
      <c r="D2347" t="s">
        <v>6</v>
      </c>
      <c r="E2347" s="2" t="s">
        <v>747</v>
      </c>
      <c r="F2347">
        <v>502</v>
      </c>
      <c r="G2347" t="s">
        <v>204</v>
      </c>
      <c r="H2347" t="s">
        <v>8</v>
      </c>
    </row>
    <row r="2348" spans="1:8" x14ac:dyDescent="0.25">
      <c r="A2348">
        <v>49381</v>
      </c>
      <c r="B2348" t="s">
        <v>1618</v>
      </c>
      <c r="C2348" t="s">
        <v>935</v>
      </c>
      <c r="D2348" t="s">
        <v>25</v>
      </c>
      <c r="E2348" s="2" t="s">
        <v>747</v>
      </c>
      <c r="F2348">
        <v>502</v>
      </c>
      <c r="G2348" t="s">
        <v>204</v>
      </c>
      <c r="H2348" t="s">
        <v>8</v>
      </c>
    </row>
    <row r="2349" spans="1:8" x14ac:dyDescent="0.25">
      <c r="A2349">
        <v>49385</v>
      </c>
      <c r="B2349" t="s">
        <v>1621</v>
      </c>
      <c r="C2349" t="s">
        <v>937</v>
      </c>
      <c r="D2349" t="s">
        <v>138</v>
      </c>
      <c r="E2349" s="2" t="s">
        <v>747</v>
      </c>
      <c r="F2349">
        <v>502</v>
      </c>
      <c r="G2349" t="s">
        <v>204</v>
      </c>
      <c r="H2349" t="s">
        <v>8</v>
      </c>
    </row>
    <row r="2350" spans="1:8" x14ac:dyDescent="0.25">
      <c r="A2350">
        <v>49386</v>
      </c>
      <c r="B2350" t="s">
        <v>1622</v>
      </c>
      <c r="C2350" t="s">
        <v>938</v>
      </c>
      <c r="D2350" t="s">
        <v>576</v>
      </c>
      <c r="E2350" s="2" t="s">
        <v>747</v>
      </c>
      <c r="F2350">
        <v>502</v>
      </c>
      <c r="G2350" t="s">
        <v>204</v>
      </c>
      <c r="H2350" t="s">
        <v>8</v>
      </c>
    </row>
    <row r="2351" spans="1:8" x14ac:dyDescent="0.25">
      <c r="A2351">
        <v>49387</v>
      </c>
      <c r="B2351" t="s">
        <v>1623</v>
      </c>
      <c r="C2351" t="s">
        <v>939</v>
      </c>
      <c r="D2351" t="s">
        <v>16</v>
      </c>
      <c r="E2351" s="2" t="s">
        <v>747</v>
      </c>
      <c r="F2351">
        <v>502</v>
      </c>
      <c r="G2351" t="s">
        <v>204</v>
      </c>
      <c r="H2351" t="s">
        <v>8</v>
      </c>
    </row>
    <row r="2352" spans="1:8" x14ac:dyDescent="0.25">
      <c r="A2352">
        <v>49388</v>
      </c>
      <c r="B2352" t="s">
        <v>6076</v>
      </c>
      <c r="C2352" t="s">
        <v>6077</v>
      </c>
      <c r="D2352" t="s">
        <v>6078</v>
      </c>
      <c r="E2352" s="2" t="s">
        <v>747</v>
      </c>
      <c r="F2352">
        <v>502</v>
      </c>
      <c r="G2352" t="s">
        <v>204</v>
      </c>
      <c r="H2352" t="s">
        <v>2233</v>
      </c>
    </row>
    <row r="2353" spans="1:8" x14ac:dyDescent="0.25">
      <c r="A2353">
        <v>49392</v>
      </c>
      <c r="B2353" t="s">
        <v>6079</v>
      </c>
      <c r="C2353" t="s">
        <v>6080</v>
      </c>
      <c r="D2353" t="s">
        <v>98</v>
      </c>
      <c r="E2353" s="2" t="s">
        <v>2238</v>
      </c>
      <c r="F2353">
        <v>502</v>
      </c>
      <c r="G2353" t="s">
        <v>204</v>
      </c>
      <c r="H2353" t="s">
        <v>8</v>
      </c>
    </row>
    <row r="2354" spans="1:8" x14ac:dyDescent="0.25">
      <c r="A2354">
        <v>49394</v>
      </c>
      <c r="B2354" t="s">
        <v>6081</v>
      </c>
      <c r="C2354" t="s">
        <v>335</v>
      </c>
      <c r="D2354" t="s">
        <v>53</v>
      </c>
      <c r="E2354" s="2" t="s">
        <v>2238</v>
      </c>
      <c r="F2354">
        <v>502</v>
      </c>
      <c r="G2354" t="s">
        <v>204</v>
      </c>
      <c r="H2354" t="s">
        <v>8</v>
      </c>
    </row>
    <row r="2355" spans="1:8" x14ac:dyDescent="0.25">
      <c r="A2355">
        <v>49397</v>
      </c>
      <c r="B2355" t="s">
        <v>6082</v>
      </c>
      <c r="C2355" t="s">
        <v>6083</v>
      </c>
      <c r="D2355" t="s">
        <v>36</v>
      </c>
      <c r="E2355" s="2" t="s">
        <v>2238</v>
      </c>
      <c r="F2355">
        <v>502</v>
      </c>
      <c r="G2355" t="s">
        <v>204</v>
      </c>
      <c r="H2355" t="s">
        <v>8</v>
      </c>
    </row>
    <row r="2356" spans="1:8" x14ac:dyDescent="0.25">
      <c r="A2356">
        <v>49398</v>
      </c>
      <c r="B2356" t="s">
        <v>6084</v>
      </c>
      <c r="C2356" t="s">
        <v>39</v>
      </c>
      <c r="D2356" t="s">
        <v>138</v>
      </c>
      <c r="E2356" s="2" t="s">
        <v>2238</v>
      </c>
      <c r="F2356">
        <v>502</v>
      </c>
      <c r="G2356" t="s">
        <v>204</v>
      </c>
      <c r="H2356" t="s">
        <v>8</v>
      </c>
    </row>
    <row r="2357" spans="1:8" x14ac:dyDescent="0.25">
      <c r="A2357">
        <v>49399</v>
      </c>
      <c r="B2357" t="s">
        <v>6085</v>
      </c>
      <c r="C2357" t="s">
        <v>158</v>
      </c>
      <c r="D2357" t="s">
        <v>16</v>
      </c>
      <c r="E2357" s="2" t="s">
        <v>2238</v>
      </c>
      <c r="F2357">
        <v>502</v>
      </c>
      <c r="G2357" t="s">
        <v>204</v>
      </c>
      <c r="H2357" t="s">
        <v>8</v>
      </c>
    </row>
    <row r="2358" spans="1:8" x14ac:dyDescent="0.25">
      <c r="A2358">
        <v>49400</v>
      </c>
      <c r="B2358" t="s">
        <v>6086</v>
      </c>
      <c r="C2358" t="s">
        <v>126</v>
      </c>
      <c r="D2358" t="s">
        <v>53</v>
      </c>
      <c r="E2358" s="2" t="s">
        <v>2238</v>
      </c>
      <c r="F2358">
        <v>502</v>
      </c>
      <c r="G2358" t="s">
        <v>204</v>
      </c>
      <c r="H2358" t="s">
        <v>8</v>
      </c>
    </row>
    <row r="2359" spans="1:8" x14ac:dyDescent="0.25">
      <c r="A2359">
        <v>49401</v>
      </c>
      <c r="B2359" t="s">
        <v>6087</v>
      </c>
      <c r="C2359" t="s">
        <v>577</v>
      </c>
      <c r="D2359" t="s">
        <v>116</v>
      </c>
      <c r="E2359" s="2" t="s">
        <v>2238</v>
      </c>
      <c r="F2359">
        <v>502</v>
      </c>
      <c r="G2359" t="s">
        <v>204</v>
      </c>
      <c r="H2359" t="s">
        <v>8</v>
      </c>
    </row>
    <row r="2360" spans="1:8" x14ac:dyDescent="0.25">
      <c r="A2360">
        <v>49402</v>
      </c>
      <c r="B2360" t="s">
        <v>6088</v>
      </c>
      <c r="C2360" t="s">
        <v>6089</v>
      </c>
      <c r="D2360" t="s">
        <v>179</v>
      </c>
      <c r="E2360" s="2" t="s">
        <v>2238</v>
      </c>
      <c r="F2360">
        <v>502</v>
      </c>
      <c r="G2360" t="s">
        <v>204</v>
      </c>
      <c r="H2360" t="s">
        <v>8</v>
      </c>
    </row>
    <row r="2361" spans="1:8" x14ac:dyDescent="0.25">
      <c r="A2361">
        <v>49403</v>
      </c>
      <c r="B2361" t="s">
        <v>6090</v>
      </c>
      <c r="C2361" t="s">
        <v>5225</v>
      </c>
      <c r="D2361" t="s">
        <v>50</v>
      </c>
      <c r="E2361" s="2" t="s">
        <v>2238</v>
      </c>
      <c r="F2361">
        <v>502</v>
      </c>
      <c r="G2361" t="s">
        <v>204</v>
      </c>
      <c r="H2361" t="s">
        <v>8</v>
      </c>
    </row>
    <row r="2362" spans="1:8" x14ac:dyDescent="0.25">
      <c r="A2362">
        <v>49406</v>
      </c>
      <c r="B2362" t="s">
        <v>6091</v>
      </c>
      <c r="C2362" t="s">
        <v>6092</v>
      </c>
      <c r="D2362" t="s">
        <v>4002</v>
      </c>
      <c r="E2362" s="2" t="s">
        <v>2238</v>
      </c>
      <c r="F2362">
        <v>502</v>
      </c>
      <c r="G2362" t="s">
        <v>204</v>
      </c>
      <c r="H2362" t="s">
        <v>2233</v>
      </c>
    </row>
    <row r="2363" spans="1:8" x14ac:dyDescent="0.25">
      <c r="A2363">
        <v>49407</v>
      </c>
      <c r="B2363" t="s">
        <v>6093</v>
      </c>
      <c r="C2363" t="s">
        <v>26</v>
      </c>
      <c r="D2363" t="s">
        <v>33</v>
      </c>
      <c r="E2363" s="2" t="s">
        <v>2229</v>
      </c>
      <c r="F2363">
        <v>502</v>
      </c>
      <c r="G2363" t="s">
        <v>204</v>
      </c>
      <c r="H2363" t="s">
        <v>8</v>
      </c>
    </row>
    <row r="2364" spans="1:8" x14ac:dyDescent="0.25">
      <c r="A2364">
        <v>49408</v>
      </c>
      <c r="B2364" t="s">
        <v>6094</v>
      </c>
      <c r="C2364" t="s">
        <v>6095</v>
      </c>
      <c r="D2364" t="s">
        <v>74</v>
      </c>
      <c r="E2364" s="2" t="s">
        <v>2229</v>
      </c>
      <c r="F2364">
        <v>502</v>
      </c>
      <c r="G2364" t="s">
        <v>204</v>
      </c>
      <c r="H2364" t="s">
        <v>8</v>
      </c>
    </row>
    <row r="2365" spans="1:8" x14ac:dyDescent="0.25">
      <c r="A2365">
        <v>49409</v>
      </c>
      <c r="B2365" t="s">
        <v>6096</v>
      </c>
      <c r="C2365" t="s">
        <v>578</v>
      </c>
      <c r="D2365" t="s">
        <v>66</v>
      </c>
      <c r="E2365" s="2" t="s">
        <v>2229</v>
      </c>
      <c r="F2365">
        <v>502</v>
      </c>
      <c r="G2365" t="s">
        <v>204</v>
      </c>
      <c r="H2365" t="s">
        <v>8</v>
      </c>
    </row>
    <row r="2366" spans="1:8" x14ac:dyDescent="0.25">
      <c r="A2366">
        <v>49410</v>
      </c>
      <c r="B2366" t="s">
        <v>6097</v>
      </c>
      <c r="C2366" t="s">
        <v>6098</v>
      </c>
      <c r="D2366" t="s">
        <v>157</v>
      </c>
      <c r="E2366" s="2" t="s">
        <v>2229</v>
      </c>
      <c r="F2366">
        <v>502</v>
      </c>
      <c r="G2366" t="s">
        <v>204</v>
      </c>
      <c r="H2366" t="s">
        <v>8</v>
      </c>
    </row>
    <row r="2367" spans="1:8" x14ac:dyDescent="0.25">
      <c r="A2367">
        <v>49411</v>
      </c>
      <c r="B2367" t="s">
        <v>6099</v>
      </c>
      <c r="C2367" t="s">
        <v>6100</v>
      </c>
      <c r="D2367" t="s">
        <v>44</v>
      </c>
      <c r="E2367" s="2" t="s">
        <v>2229</v>
      </c>
      <c r="F2367">
        <v>502</v>
      </c>
      <c r="G2367" t="s">
        <v>204</v>
      </c>
      <c r="H2367" t="s">
        <v>8</v>
      </c>
    </row>
    <row r="2368" spans="1:8" x14ac:dyDescent="0.25">
      <c r="A2368">
        <v>49413</v>
      </c>
      <c r="B2368" t="s">
        <v>6101</v>
      </c>
      <c r="C2368" t="s">
        <v>6102</v>
      </c>
      <c r="D2368" t="s">
        <v>559</v>
      </c>
      <c r="E2368" s="2" t="s">
        <v>2229</v>
      </c>
      <c r="F2368">
        <v>502</v>
      </c>
      <c r="G2368" t="s">
        <v>204</v>
      </c>
      <c r="H2368" t="s">
        <v>8</v>
      </c>
    </row>
    <row r="2369" spans="1:8" x14ac:dyDescent="0.25">
      <c r="A2369">
        <v>49414</v>
      </c>
      <c r="B2369" t="s">
        <v>6103</v>
      </c>
      <c r="C2369" t="s">
        <v>470</v>
      </c>
      <c r="D2369" t="s">
        <v>6104</v>
      </c>
      <c r="E2369" s="2" t="s">
        <v>2229</v>
      </c>
      <c r="F2369">
        <v>502</v>
      </c>
      <c r="G2369" t="s">
        <v>204</v>
      </c>
      <c r="H2369" t="s">
        <v>8</v>
      </c>
    </row>
    <row r="2370" spans="1:8" x14ac:dyDescent="0.25">
      <c r="A2370">
        <v>49415</v>
      </c>
      <c r="B2370" t="s">
        <v>6105</v>
      </c>
      <c r="C2370" t="s">
        <v>6106</v>
      </c>
      <c r="D2370" t="s">
        <v>28</v>
      </c>
      <c r="E2370" s="2" t="s">
        <v>2229</v>
      </c>
      <c r="F2370">
        <v>502</v>
      </c>
      <c r="G2370" t="s">
        <v>204</v>
      </c>
      <c r="H2370" t="s">
        <v>8</v>
      </c>
    </row>
    <row r="2371" spans="1:8" x14ac:dyDescent="0.25">
      <c r="A2371">
        <v>49416</v>
      </c>
      <c r="B2371" t="s">
        <v>6107</v>
      </c>
      <c r="C2371" t="s">
        <v>6108</v>
      </c>
      <c r="D2371" t="s">
        <v>366</v>
      </c>
      <c r="E2371" s="2" t="s">
        <v>2229</v>
      </c>
      <c r="F2371">
        <v>502</v>
      </c>
      <c r="G2371" t="s">
        <v>204</v>
      </c>
      <c r="H2371" t="s">
        <v>8</v>
      </c>
    </row>
    <row r="2372" spans="1:8" x14ac:dyDescent="0.25">
      <c r="A2372">
        <v>49417</v>
      </c>
      <c r="B2372" t="s">
        <v>6109</v>
      </c>
      <c r="C2372" t="s">
        <v>6110</v>
      </c>
      <c r="D2372" t="s">
        <v>2947</v>
      </c>
      <c r="E2372" s="2" t="s">
        <v>2229</v>
      </c>
      <c r="F2372">
        <v>502</v>
      </c>
      <c r="G2372" t="s">
        <v>204</v>
      </c>
      <c r="H2372" t="s">
        <v>2233</v>
      </c>
    </row>
    <row r="2373" spans="1:8" x14ac:dyDescent="0.25">
      <c r="A2373">
        <v>49418</v>
      </c>
      <c r="B2373" t="s">
        <v>6111</v>
      </c>
      <c r="C2373" t="s">
        <v>6112</v>
      </c>
      <c r="D2373" t="s">
        <v>28</v>
      </c>
      <c r="E2373" s="2" t="s">
        <v>2229</v>
      </c>
      <c r="F2373">
        <v>502</v>
      </c>
      <c r="G2373" t="s">
        <v>204</v>
      </c>
      <c r="H2373" t="s">
        <v>8</v>
      </c>
    </row>
    <row r="2374" spans="1:8" x14ac:dyDescent="0.25">
      <c r="A2374">
        <v>49567</v>
      </c>
      <c r="B2374" t="s">
        <v>6113</v>
      </c>
      <c r="C2374" t="s">
        <v>223</v>
      </c>
      <c r="D2374" t="s">
        <v>90</v>
      </c>
      <c r="E2374" s="2" t="s">
        <v>2238</v>
      </c>
      <c r="F2374">
        <v>502</v>
      </c>
      <c r="G2374" t="s">
        <v>204</v>
      </c>
      <c r="H2374" t="s">
        <v>8</v>
      </c>
    </row>
    <row r="2375" spans="1:8" x14ac:dyDescent="0.25">
      <c r="A2375">
        <v>49804</v>
      </c>
      <c r="B2375" t="s">
        <v>6114</v>
      </c>
      <c r="C2375" t="s">
        <v>194</v>
      </c>
      <c r="D2375" t="s">
        <v>591</v>
      </c>
      <c r="E2375" s="2" t="s">
        <v>2229</v>
      </c>
      <c r="F2375">
        <v>502</v>
      </c>
      <c r="G2375" t="s">
        <v>204</v>
      </c>
      <c r="H2375" t="s">
        <v>8</v>
      </c>
    </row>
    <row r="2376" spans="1:8" x14ac:dyDescent="0.25">
      <c r="A2376">
        <v>49952</v>
      </c>
      <c r="B2376" t="s">
        <v>1642</v>
      </c>
      <c r="C2376" t="s">
        <v>39</v>
      </c>
      <c r="D2376" t="s">
        <v>41</v>
      </c>
      <c r="E2376" s="2" t="s">
        <v>747</v>
      </c>
      <c r="F2376">
        <v>502</v>
      </c>
      <c r="G2376" t="s">
        <v>204</v>
      </c>
      <c r="H2376" t="s">
        <v>8</v>
      </c>
    </row>
    <row r="2377" spans="1:8" x14ac:dyDescent="0.25">
      <c r="A2377">
        <v>49956</v>
      </c>
      <c r="B2377" t="s">
        <v>6115</v>
      </c>
      <c r="C2377" t="s">
        <v>5433</v>
      </c>
      <c r="D2377" t="s">
        <v>19</v>
      </c>
      <c r="E2377" s="2" t="s">
        <v>2238</v>
      </c>
      <c r="F2377">
        <v>502</v>
      </c>
      <c r="G2377" t="s">
        <v>204</v>
      </c>
      <c r="H2377" t="s">
        <v>8</v>
      </c>
    </row>
    <row r="2378" spans="1:8" x14ac:dyDescent="0.25">
      <c r="A2378">
        <v>49957</v>
      </c>
      <c r="B2378" t="s">
        <v>6116</v>
      </c>
      <c r="C2378" t="s">
        <v>6117</v>
      </c>
      <c r="D2378" t="s">
        <v>147</v>
      </c>
      <c r="E2378" s="2" t="s">
        <v>2238</v>
      </c>
      <c r="F2378">
        <v>502</v>
      </c>
      <c r="G2378" t="s">
        <v>204</v>
      </c>
      <c r="H2378" t="s">
        <v>8</v>
      </c>
    </row>
    <row r="2379" spans="1:8" x14ac:dyDescent="0.25">
      <c r="A2379">
        <v>49958</v>
      </c>
      <c r="B2379" t="s">
        <v>6118</v>
      </c>
      <c r="C2379" t="s">
        <v>6119</v>
      </c>
      <c r="D2379" t="s">
        <v>6</v>
      </c>
      <c r="E2379" s="2" t="s">
        <v>2238</v>
      </c>
      <c r="F2379">
        <v>502</v>
      </c>
      <c r="G2379" t="s">
        <v>204</v>
      </c>
      <c r="H2379" t="s">
        <v>8</v>
      </c>
    </row>
    <row r="2380" spans="1:8" x14ac:dyDescent="0.25">
      <c r="A2380">
        <v>49963</v>
      </c>
      <c r="B2380" t="s">
        <v>6120</v>
      </c>
      <c r="C2380" t="s">
        <v>6121</v>
      </c>
      <c r="D2380" t="s">
        <v>6</v>
      </c>
      <c r="E2380" s="2" t="s">
        <v>2238</v>
      </c>
      <c r="F2380">
        <v>502</v>
      </c>
      <c r="G2380" t="s">
        <v>204</v>
      </c>
      <c r="H2380" t="s">
        <v>8</v>
      </c>
    </row>
    <row r="2381" spans="1:8" x14ac:dyDescent="0.25">
      <c r="A2381">
        <v>49964</v>
      </c>
      <c r="B2381" t="s">
        <v>6122</v>
      </c>
      <c r="C2381" t="s">
        <v>3993</v>
      </c>
      <c r="D2381" t="s">
        <v>98</v>
      </c>
      <c r="E2381" s="2" t="s">
        <v>2238</v>
      </c>
      <c r="F2381">
        <v>502</v>
      </c>
      <c r="G2381" t="s">
        <v>204</v>
      </c>
      <c r="H2381" t="s">
        <v>8</v>
      </c>
    </row>
    <row r="2382" spans="1:8" x14ac:dyDescent="0.25">
      <c r="A2382">
        <v>49965</v>
      </c>
      <c r="B2382" t="s">
        <v>6123</v>
      </c>
      <c r="C2382" t="s">
        <v>6124</v>
      </c>
      <c r="D2382" t="s">
        <v>50</v>
      </c>
      <c r="E2382" s="2" t="s">
        <v>2238</v>
      </c>
      <c r="F2382">
        <v>502</v>
      </c>
      <c r="G2382" t="s">
        <v>204</v>
      </c>
      <c r="H2382" t="s">
        <v>8</v>
      </c>
    </row>
    <row r="2383" spans="1:8" x14ac:dyDescent="0.25">
      <c r="A2383">
        <v>49966</v>
      </c>
      <c r="B2383" t="s">
        <v>6125</v>
      </c>
      <c r="C2383" t="s">
        <v>6126</v>
      </c>
      <c r="D2383" t="s">
        <v>2718</v>
      </c>
      <c r="E2383" s="2" t="s">
        <v>2238</v>
      </c>
      <c r="F2383">
        <v>502</v>
      </c>
      <c r="G2383" t="s">
        <v>204</v>
      </c>
      <c r="H2383" t="s">
        <v>2233</v>
      </c>
    </row>
    <row r="2384" spans="1:8" x14ac:dyDescent="0.25">
      <c r="A2384">
        <v>49967</v>
      </c>
      <c r="B2384" t="s">
        <v>6127</v>
      </c>
      <c r="C2384" t="s">
        <v>6128</v>
      </c>
      <c r="D2384" t="s">
        <v>6129</v>
      </c>
      <c r="E2384" s="2" t="s">
        <v>2238</v>
      </c>
      <c r="F2384">
        <v>502</v>
      </c>
      <c r="G2384" t="s">
        <v>204</v>
      </c>
      <c r="H2384" t="s">
        <v>2233</v>
      </c>
    </row>
    <row r="2385" spans="1:8" x14ac:dyDescent="0.25">
      <c r="A2385">
        <v>49968</v>
      </c>
      <c r="B2385" t="s">
        <v>6130</v>
      </c>
      <c r="C2385" t="s">
        <v>6131</v>
      </c>
      <c r="D2385" t="s">
        <v>3235</v>
      </c>
      <c r="E2385" s="2" t="s">
        <v>2238</v>
      </c>
      <c r="F2385">
        <v>502</v>
      </c>
      <c r="G2385" t="s">
        <v>204</v>
      </c>
      <c r="H2385" t="s">
        <v>2233</v>
      </c>
    </row>
    <row r="2386" spans="1:8" x14ac:dyDescent="0.25">
      <c r="A2386">
        <v>49969</v>
      </c>
      <c r="B2386" t="s">
        <v>6132</v>
      </c>
      <c r="C2386" t="s">
        <v>6133</v>
      </c>
      <c r="D2386" t="s">
        <v>2718</v>
      </c>
      <c r="E2386" s="2" t="s">
        <v>2238</v>
      </c>
      <c r="F2386">
        <v>502</v>
      </c>
      <c r="G2386" t="s">
        <v>204</v>
      </c>
      <c r="H2386" t="s">
        <v>8</v>
      </c>
    </row>
    <row r="2387" spans="1:8" x14ac:dyDescent="0.25">
      <c r="A2387">
        <v>49970</v>
      </c>
      <c r="B2387" t="s">
        <v>6134</v>
      </c>
      <c r="C2387" t="s">
        <v>6135</v>
      </c>
      <c r="D2387" t="s">
        <v>576</v>
      </c>
      <c r="E2387" s="2" t="s">
        <v>2238</v>
      </c>
      <c r="F2387">
        <v>502</v>
      </c>
      <c r="G2387" t="s">
        <v>204</v>
      </c>
      <c r="H2387" t="s">
        <v>8</v>
      </c>
    </row>
    <row r="2388" spans="1:8" x14ac:dyDescent="0.25">
      <c r="A2388">
        <v>50028</v>
      </c>
      <c r="B2388" t="s">
        <v>6136</v>
      </c>
      <c r="C2388" t="s">
        <v>92</v>
      </c>
      <c r="D2388" t="s">
        <v>16</v>
      </c>
      <c r="E2388" s="2" t="s">
        <v>2282</v>
      </c>
      <c r="F2388">
        <v>502</v>
      </c>
      <c r="G2388" t="s">
        <v>204</v>
      </c>
      <c r="H2388" t="s">
        <v>8</v>
      </c>
    </row>
    <row r="2389" spans="1:8" x14ac:dyDescent="0.25">
      <c r="A2389">
        <v>50029</v>
      </c>
      <c r="B2389" t="s">
        <v>6137</v>
      </c>
      <c r="C2389" t="s">
        <v>101</v>
      </c>
      <c r="D2389" t="s">
        <v>36</v>
      </c>
      <c r="E2389" s="2" t="s">
        <v>2282</v>
      </c>
      <c r="F2389">
        <v>502</v>
      </c>
      <c r="G2389" t="s">
        <v>204</v>
      </c>
      <c r="H2389" t="s">
        <v>8</v>
      </c>
    </row>
    <row r="2390" spans="1:8" x14ac:dyDescent="0.25">
      <c r="A2390">
        <v>50030</v>
      </c>
      <c r="B2390" t="s">
        <v>6138</v>
      </c>
      <c r="C2390" t="s">
        <v>58</v>
      </c>
      <c r="D2390" t="s">
        <v>6</v>
      </c>
      <c r="E2390" s="2" t="s">
        <v>2282</v>
      </c>
      <c r="F2390">
        <v>502</v>
      </c>
      <c r="G2390" t="s">
        <v>204</v>
      </c>
      <c r="H2390" t="s">
        <v>8</v>
      </c>
    </row>
    <row r="2391" spans="1:8" x14ac:dyDescent="0.25">
      <c r="A2391">
        <v>50041</v>
      </c>
      <c r="B2391" t="s">
        <v>6139</v>
      </c>
      <c r="C2391" t="s">
        <v>6140</v>
      </c>
      <c r="D2391" t="s">
        <v>25</v>
      </c>
      <c r="E2391" s="2" t="s">
        <v>2229</v>
      </c>
      <c r="F2391">
        <v>502</v>
      </c>
      <c r="G2391" t="s">
        <v>204</v>
      </c>
      <c r="H2391" t="s">
        <v>8</v>
      </c>
    </row>
    <row r="2392" spans="1:8" x14ac:dyDescent="0.25">
      <c r="A2392">
        <v>50042</v>
      </c>
      <c r="B2392" t="s">
        <v>6141</v>
      </c>
      <c r="C2392" t="s">
        <v>6142</v>
      </c>
      <c r="D2392" t="s">
        <v>9</v>
      </c>
      <c r="E2392" s="2" t="s">
        <v>2229</v>
      </c>
      <c r="F2392">
        <v>502</v>
      </c>
      <c r="G2392" t="s">
        <v>204</v>
      </c>
      <c r="H2392" t="s">
        <v>8</v>
      </c>
    </row>
    <row r="2393" spans="1:8" x14ac:dyDescent="0.25">
      <c r="A2393">
        <v>50043</v>
      </c>
      <c r="B2393" t="s">
        <v>6143</v>
      </c>
      <c r="C2393" t="s">
        <v>6144</v>
      </c>
      <c r="D2393" t="s">
        <v>38</v>
      </c>
      <c r="E2393" s="2" t="s">
        <v>2229</v>
      </c>
      <c r="F2393">
        <v>502</v>
      </c>
      <c r="G2393" t="s">
        <v>204</v>
      </c>
      <c r="H2393" t="s">
        <v>8</v>
      </c>
    </row>
    <row r="2394" spans="1:8" x14ac:dyDescent="0.25">
      <c r="A2394">
        <v>50044</v>
      </c>
      <c r="B2394" t="s">
        <v>6145</v>
      </c>
      <c r="C2394" t="s">
        <v>6146</v>
      </c>
      <c r="D2394" t="s">
        <v>33</v>
      </c>
      <c r="E2394" s="2" t="s">
        <v>2229</v>
      </c>
      <c r="F2394">
        <v>502</v>
      </c>
      <c r="G2394" t="s">
        <v>204</v>
      </c>
      <c r="H2394" t="s">
        <v>8</v>
      </c>
    </row>
    <row r="2395" spans="1:8" x14ac:dyDescent="0.25">
      <c r="A2395">
        <v>50045</v>
      </c>
      <c r="B2395" t="s">
        <v>6147</v>
      </c>
      <c r="C2395" t="s">
        <v>521</v>
      </c>
      <c r="D2395" t="s">
        <v>10</v>
      </c>
      <c r="E2395" s="2" t="s">
        <v>2229</v>
      </c>
      <c r="F2395">
        <v>502</v>
      </c>
      <c r="G2395" t="s">
        <v>204</v>
      </c>
      <c r="H2395" t="s">
        <v>8</v>
      </c>
    </row>
    <row r="2396" spans="1:8" x14ac:dyDescent="0.25">
      <c r="A2396">
        <v>50046</v>
      </c>
      <c r="B2396" t="s">
        <v>6148</v>
      </c>
      <c r="C2396" t="s">
        <v>6149</v>
      </c>
      <c r="D2396" t="s">
        <v>90</v>
      </c>
      <c r="E2396" s="2" t="s">
        <v>2229</v>
      </c>
      <c r="F2396">
        <v>502</v>
      </c>
      <c r="G2396" t="s">
        <v>204</v>
      </c>
      <c r="H2396" t="s">
        <v>8</v>
      </c>
    </row>
    <row r="2397" spans="1:8" x14ac:dyDescent="0.25">
      <c r="A2397">
        <v>50047</v>
      </c>
      <c r="B2397" t="s">
        <v>6150</v>
      </c>
      <c r="C2397" t="s">
        <v>6151</v>
      </c>
      <c r="D2397" t="s">
        <v>232</v>
      </c>
      <c r="E2397" s="2" t="s">
        <v>2229</v>
      </c>
      <c r="F2397">
        <v>502</v>
      </c>
      <c r="G2397" t="s">
        <v>204</v>
      </c>
      <c r="H2397" t="s">
        <v>8</v>
      </c>
    </row>
    <row r="2398" spans="1:8" x14ac:dyDescent="0.25">
      <c r="A2398">
        <v>50048</v>
      </c>
      <c r="B2398" t="s">
        <v>6152</v>
      </c>
      <c r="C2398" t="s">
        <v>519</v>
      </c>
      <c r="D2398" t="s">
        <v>25</v>
      </c>
      <c r="E2398" s="2" t="s">
        <v>2229</v>
      </c>
      <c r="F2398">
        <v>502</v>
      </c>
      <c r="G2398" t="s">
        <v>204</v>
      </c>
      <c r="H2398" t="s">
        <v>8</v>
      </c>
    </row>
    <row r="2399" spans="1:8" x14ac:dyDescent="0.25">
      <c r="A2399">
        <v>50049</v>
      </c>
      <c r="B2399" t="s">
        <v>6153</v>
      </c>
      <c r="C2399" t="s">
        <v>6154</v>
      </c>
      <c r="D2399" t="s">
        <v>2883</v>
      </c>
      <c r="E2399" s="2" t="s">
        <v>2229</v>
      </c>
      <c r="F2399">
        <v>502</v>
      </c>
      <c r="G2399" t="s">
        <v>204</v>
      </c>
      <c r="H2399" t="s">
        <v>8</v>
      </c>
    </row>
    <row r="2400" spans="1:8" x14ac:dyDescent="0.25">
      <c r="A2400">
        <v>50050</v>
      </c>
      <c r="B2400" t="s">
        <v>6155</v>
      </c>
      <c r="C2400" t="s">
        <v>6156</v>
      </c>
      <c r="D2400" t="s">
        <v>2554</v>
      </c>
      <c r="E2400" s="2" t="s">
        <v>2229</v>
      </c>
      <c r="F2400">
        <v>502</v>
      </c>
      <c r="G2400" t="s">
        <v>204</v>
      </c>
      <c r="H2400" t="s">
        <v>8</v>
      </c>
    </row>
    <row r="2401" spans="1:8" x14ac:dyDescent="0.25">
      <c r="A2401">
        <v>50053</v>
      </c>
      <c r="B2401" t="s">
        <v>6157</v>
      </c>
      <c r="C2401" t="s">
        <v>6158</v>
      </c>
      <c r="D2401" t="s">
        <v>2718</v>
      </c>
      <c r="E2401" s="2" t="s">
        <v>2229</v>
      </c>
      <c r="F2401">
        <v>502</v>
      </c>
      <c r="G2401" t="s">
        <v>204</v>
      </c>
      <c r="H2401" t="s">
        <v>8</v>
      </c>
    </row>
    <row r="2402" spans="1:8" x14ac:dyDescent="0.25">
      <c r="A2402">
        <v>50054</v>
      </c>
      <c r="B2402" t="s">
        <v>6159</v>
      </c>
      <c r="C2402" t="s">
        <v>3993</v>
      </c>
      <c r="D2402" t="s">
        <v>232</v>
      </c>
      <c r="E2402" s="2" t="s">
        <v>2282</v>
      </c>
      <c r="F2402">
        <v>502</v>
      </c>
      <c r="G2402" t="s">
        <v>204</v>
      </c>
      <c r="H2402" t="s">
        <v>8</v>
      </c>
    </row>
    <row r="2403" spans="1:8" x14ac:dyDescent="0.25">
      <c r="A2403">
        <v>50055</v>
      </c>
      <c r="B2403" t="s">
        <v>6160</v>
      </c>
      <c r="C2403" t="s">
        <v>6161</v>
      </c>
      <c r="D2403" t="s">
        <v>80</v>
      </c>
      <c r="E2403" s="2" t="s">
        <v>2282</v>
      </c>
      <c r="F2403">
        <v>502</v>
      </c>
      <c r="G2403" t="s">
        <v>204</v>
      </c>
      <c r="H2403" t="s">
        <v>8</v>
      </c>
    </row>
    <row r="2404" spans="1:8" x14ac:dyDescent="0.25">
      <c r="A2404">
        <v>50056</v>
      </c>
      <c r="B2404" t="s">
        <v>6162</v>
      </c>
      <c r="C2404" t="s">
        <v>6163</v>
      </c>
      <c r="D2404" t="s">
        <v>83</v>
      </c>
      <c r="E2404" s="2" t="s">
        <v>2282</v>
      </c>
      <c r="F2404">
        <v>502</v>
      </c>
      <c r="G2404" t="s">
        <v>204</v>
      </c>
      <c r="H2404" t="s">
        <v>8</v>
      </c>
    </row>
    <row r="2405" spans="1:8" x14ac:dyDescent="0.25">
      <c r="A2405">
        <v>50058</v>
      </c>
      <c r="B2405" t="s">
        <v>6164</v>
      </c>
      <c r="C2405" t="s">
        <v>3146</v>
      </c>
      <c r="D2405" t="s">
        <v>2318</v>
      </c>
      <c r="E2405" s="2" t="s">
        <v>2282</v>
      </c>
      <c r="F2405">
        <v>502</v>
      </c>
      <c r="G2405" t="s">
        <v>204</v>
      </c>
      <c r="H2405" t="s">
        <v>8</v>
      </c>
    </row>
    <row r="2406" spans="1:8" x14ac:dyDescent="0.25">
      <c r="A2406">
        <v>50059</v>
      </c>
      <c r="B2406" t="s">
        <v>6165</v>
      </c>
      <c r="C2406" t="s">
        <v>6166</v>
      </c>
      <c r="D2406" t="s">
        <v>2947</v>
      </c>
      <c r="E2406" s="2" t="s">
        <v>2282</v>
      </c>
      <c r="F2406">
        <v>502</v>
      </c>
      <c r="G2406" t="s">
        <v>204</v>
      </c>
      <c r="H2406" t="s">
        <v>2233</v>
      </c>
    </row>
    <row r="2407" spans="1:8" x14ac:dyDescent="0.25">
      <c r="A2407">
        <v>50062</v>
      </c>
      <c r="B2407" t="s">
        <v>6167</v>
      </c>
      <c r="C2407" t="s">
        <v>6168</v>
      </c>
      <c r="D2407" t="s">
        <v>2436</v>
      </c>
      <c r="E2407" s="2" t="s">
        <v>2282</v>
      </c>
      <c r="F2407">
        <v>502</v>
      </c>
      <c r="G2407" t="s">
        <v>204</v>
      </c>
      <c r="H2407" t="s">
        <v>2233</v>
      </c>
    </row>
    <row r="2408" spans="1:8" x14ac:dyDescent="0.25">
      <c r="A2408">
        <v>50063</v>
      </c>
      <c r="B2408" t="s">
        <v>6169</v>
      </c>
      <c r="C2408" t="s">
        <v>1329</v>
      </c>
      <c r="D2408" t="s">
        <v>232</v>
      </c>
      <c r="E2408" s="2" t="s">
        <v>2282</v>
      </c>
      <c r="F2408">
        <v>502</v>
      </c>
      <c r="G2408" t="s">
        <v>204</v>
      </c>
      <c r="H2408" t="s">
        <v>8</v>
      </c>
    </row>
    <row r="2409" spans="1:8" x14ac:dyDescent="0.25">
      <c r="A2409">
        <v>50064</v>
      </c>
      <c r="B2409" t="s">
        <v>6170</v>
      </c>
      <c r="C2409" t="s">
        <v>233</v>
      </c>
      <c r="D2409" t="s">
        <v>32</v>
      </c>
      <c r="E2409" s="2" t="s">
        <v>2229</v>
      </c>
      <c r="F2409">
        <v>502</v>
      </c>
      <c r="G2409" t="s">
        <v>204</v>
      </c>
      <c r="H2409" t="s">
        <v>8</v>
      </c>
    </row>
    <row r="2410" spans="1:8" x14ac:dyDescent="0.25">
      <c r="A2410">
        <v>50065</v>
      </c>
      <c r="B2410" t="s">
        <v>6171</v>
      </c>
      <c r="C2410" t="s">
        <v>6172</v>
      </c>
      <c r="D2410" t="s">
        <v>2533</v>
      </c>
      <c r="E2410" s="2" t="s">
        <v>2282</v>
      </c>
      <c r="F2410">
        <v>502</v>
      </c>
      <c r="G2410" t="s">
        <v>204</v>
      </c>
      <c r="H2410" t="s">
        <v>2233</v>
      </c>
    </row>
    <row r="2411" spans="1:8" x14ac:dyDescent="0.25">
      <c r="A2411">
        <v>50076</v>
      </c>
      <c r="B2411" t="s">
        <v>6173</v>
      </c>
      <c r="C2411" t="s">
        <v>6174</v>
      </c>
      <c r="D2411" t="s">
        <v>6175</v>
      </c>
      <c r="E2411" s="2" t="s">
        <v>2282</v>
      </c>
      <c r="F2411">
        <v>502</v>
      </c>
      <c r="G2411" t="s">
        <v>204</v>
      </c>
      <c r="H2411" t="s">
        <v>2233</v>
      </c>
    </row>
    <row r="2412" spans="1:8" x14ac:dyDescent="0.25">
      <c r="A2412">
        <v>50114</v>
      </c>
      <c r="B2412" t="s">
        <v>6176</v>
      </c>
      <c r="C2412" t="s">
        <v>6117</v>
      </c>
      <c r="D2412" t="s">
        <v>277</v>
      </c>
      <c r="E2412" s="2" t="s">
        <v>2282</v>
      </c>
      <c r="F2412">
        <v>502</v>
      </c>
      <c r="G2412" t="s">
        <v>204</v>
      </c>
      <c r="H2412" t="s">
        <v>8</v>
      </c>
    </row>
    <row r="2413" spans="1:8" x14ac:dyDescent="0.25">
      <c r="A2413">
        <v>50279</v>
      </c>
      <c r="B2413" t="s">
        <v>6177</v>
      </c>
      <c r="C2413" t="s">
        <v>6178</v>
      </c>
      <c r="D2413" t="s">
        <v>66</v>
      </c>
      <c r="E2413" s="2" t="s">
        <v>2238</v>
      </c>
      <c r="F2413">
        <v>502</v>
      </c>
      <c r="G2413" t="s">
        <v>204</v>
      </c>
      <c r="H2413" t="s">
        <v>8</v>
      </c>
    </row>
    <row r="2414" spans="1:8" x14ac:dyDescent="0.25">
      <c r="A2414">
        <v>50280</v>
      </c>
      <c r="B2414" t="s">
        <v>6179</v>
      </c>
      <c r="C2414" t="s">
        <v>6180</v>
      </c>
      <c r="D2414" t="s">
        <v>2462</v>
      </c>
      <c r="E2414" s="2" t="s">
        <v>2229</v>
      </c>
      <c r="F2414">
        <v>502</v>
      </c>
      <c r="G2414" t="s">
        <v>204</v>
      </c>
      <c r="H2414" t="s">
        <v>2233</v>
      </c>
    </row>
    <row r="2415" spans="1:8" x14ac:dyDescent="0.25">
      <c r="A2415">
        <v>51942</v>
      </c>
      <c r="B2415" t="s">
        <v>6181</v>
      </c>
      <c r="C2415" t="s">
        <v>6182</v>
      </c>
      <c r="D2415" t="s">
        <v>2718</v>
      </c>
      <c r="E2415" s="2" t="s">
        <v>2229</v>
      </c>
      <c r="F2415">
        <v>502</v>
      </c>
      <c r="G2415" t="s">
        <v>204</v>
      </c>
      <c r="H2415" t="s">
        <v>2233</v>
      </c>
    </row>
    <row r="2416" spans="1:8" x14ac:dyDescent="0.25">
      <c r="A2416">
        <v>51944</v>
      </c>
      <c r="B2416" t="s">
        <v>6183</v>
      </c>
      <c r="C2416" t="s">
        <v>6184</v>
      </c>
      <c r="D2416" t="s">
        <v>107</v>
      </c>
      <c r="E2416" s="2" t="s">
        <v>2238</v>
      </c>
      <c r="F2416">
        <v>502</v>
      </c>
      <c r="G2416" t="s">
        <v>204</v>
      </c>
      <c r="H2416" t="s">
        <v>8</v>
      </c>
    </row>
    <row r="2417" spans="1:8" x14ac:dyDescent="0.25">
      <c r="A2417">
        <v>52637</v>
      </c>
      <c r="B2417" t="s">
        <v>6185</v>
      </c>
      <c r="C2417" t="s">
        <v>6186</v>
      </c>
      <c r="D2417" t="s">
        <v>6</v>
      </c>
      <c r="E2417" s="2" t="s">
        <v>2238</v>
      </c>
      <c r="F2417">
        <v>502</v>
      </c>
      <c r="G2417" t="s">
        <v>204</v>
      </c>
      <c r="H2417" t="s">
        <v>8</v>
      </c>
    </row>
    <row r="2418" spans="1:8" x14ac:dyDescent="0.25">
      <c r="A2418">
        <v>52650</v>
      </c>
      <c r="B2418" t="s">
        <v>6187</v>
      </c>
      <c r="C2418" t="s">
        <v>6188</v>
      </c>
      <c r="D2418" t="s">
        <v>2262</v>
      </c>
      <c r="E2418" s="2" t="s">
        <v>2282</v>
      </c>
      <c r="F2418">
        <v>502</v>
      </c>
      <c r="G2418" t="s">
        <v>204</v>
      </c>
      <c r="H2418" t="s">
        <v>2233</v>
      </c>
    </row>
    <row r="2419" spans="1:8" x14ac:dyDescent="0.25">
      <c r="A2419">
        <v>52736</v>
      </c>
      <c r="B2419" t="s">
        <v>6189</v>
      </c>
      <c r="C2419" t="s">
        <v>6190</v>
      </c>
      <c r="D2419" t="s">
        <v>6</v>
      </c>
      <c r="E2419" s="2" t="s">
        <v>2282</v>
      </c>
      <c r="F2419">
        <v>502</v>
      </c>
      <c r="G2419" t="s">
        <v>204</v>
      </c>
      <c r="H2419" t="s">
        <v>8</v>
      </c>
    </row>
    <row r="2420" spans="1:8" x14ac:dyDescent="0.25">
      <c r="A2420">
        <v>52737</v>
      </c>
      <c r="B2420" t="s">
        <v>6191</v>
      </c>
      <c r="C2420" t="s">
        <v>6192</v>
      </c>
      <c r="D2420" t="s">
        <v>3022</v>
      </c>
      <c r="E2420" s="2" t="s">
        <v>2229</v>
      </c>
      <c r="F2420">
        <v>502</v>
      </c>
      <c r="G2420" t="s">
        <v>204</v>
      </c>
      <c r="H2420" t="s">
        <v>2233</v>
      </c>
    </row>
    <row r="2421" spans="1:8" x14ac:dyDescent="0.25">
      <c r="A2421">
        <v>52959</v>
      </c>
      <c r="B2421" t="s">
        <v>6193</v>
      </c>
      <c r="C2421" t="s">
        <v>6194</v>
      </c>
      <c r="D2421" t="s">
        <v>6195</v>
      </c>
      <c r="E2421" s="2" t="s">
        <v>747</v>
      </c>
      <c r="F2421">
        <v>502</v>
      </c>
      <c r="G2421" t="s">
        <v>204</v>
      </c>
      <c r="H2421" t="s">
        <v>2233</v>
      </c>
    </row>
    <row r="2422" spans="1:8" x14ac:dyDescent="0.25">
      <c r="A2422">
        <v>53024</v>
      </c>
      <c r="B2422" t="s">
        <v>6196</v>
      </c>
      <c r="C2422" t="s">
        <v>6197</v>
      </c>
      <c r="D2422" t="s">
        <v>3243</v>
      </c>
      <c r="E2422" s="2" t="s">
        <v>747</v>
      </c>
      <c r="F2422">
        <v>502</v>
      </c>
      <c r="G2422" t="s">
        <v>204</v>
      </c>
      <c r="H2422" t="s">
        <v>2233</v>
      </c>
    </row>
    <row r="2423" spans="1:8" x14ac:dyDescent="0.25">
      <c r="A2423">
        <v>53026</v>
      </c>
      <c r="B2423" t="s">
        <v>6198</v>
      </c>
      <c r="C2423" t="s">
        <v>6199</v>
      </c>
      <c r="D2423" t="s">
        <v>16</v>
      </c>
      <c r="E2423" s="2" t="s">
        <v>2229</v>
      </c>
      <c r="F2423">
        <v>502</v>
      </c>
      <c r="G2423" t="s">
        <v>204</v>
      </c>
      <c r="H2423" t="s">
        <v>8</v>
      </c>
    </row>
    <row r="2424" spans="1:8" x14ac:dyDescent="0.25">
      <c r="A2424">
        <v>53027</v>
      </c>
      <c r="B2424" t="s">
        <v>6200</v>
      </c>
      <c r="C2424" t="s">
        <v>6201</v>
      </c>
      <c r="D2424" t="s">
        <v>28</v>
      </c>
      <c r="E2424" s="2" t="s">
        <v>2282</v>
      </c>
      <c r="F2424">
        <v>502</v>
      </c>
      <c r="G2424" t="s">
        <v>204</v>
      </c>
      <c r="H2424" t="s">
        <v>8</v>
      </c>
    </row>
    <row r="2425" spans="1:8" x14ac:dyDescent="0.25">
      <c r="A2425">
        <v>53380</v>
      </c>
      <c r="B2425" t="s">
        <v>6202</v>
      </c>
      <c r="C2425" t="s">
        <v>829</v>
      </c>
      <c r="D2425" t="s">
        <v>5193</v>
      </c>
      <c r="E2425" s="2" t="s">
        <v>2282</v>
      </c>
      <c r="F2425">
        <v>502</v>
      </c>
      <c r="G2425" t="s">
        <v>204</v>
      </c>
      <c r="H2425" t="s">
        <v>8</v>
      </c>
    </row>
    <row r="2426" spans="1:8" x14ac:dyDescent="0.25">
      <c r="A2426">
        <v>53381</v>
      </c>
      <c r="B2426" t="s">
        <v>6203</v>
      </c>
      <c r="C2426" t="s">
        <v>6204</v>
      </c>
      <c r="D2426" t="s">
        <v>44</v>
      </c>
      <c r="E2426" s="2" t="s">
        <v>2238</v>
      </c>
      <c r="F2426">
        <v>502</v>
      </c>
      <c r="G2426" t="s">
        <v>204</v>
      </c>
      <c r="H2426" t="s">
        <v>8</v>
      </c>
    </row>
    <row r="2427" spans="1:8" x14ac:dyDescent="0.25">
      <c r="A2427">
        <v>53693</v>
      </c>
      <c r="B2427" t="s">
        <v>6205</v>
      </c>
      <c r="C2427" t="s">
        <v>6206</v>
      </c>
      <c r="D2427" t="s">
        <v>6207</v>
      </c>
      <c r="E2427" s="2" t="s">
        <v>2282</v>
      </c>
      <c r="F2427">
        <v>502</v>
      </c>
      <c r="G2427" t="s">
        <v>204</v>
      </c>
      <c r="H2427" t="s">
        <v>8</v>
      </c>
    </row>
    <row r="2428" spans="1:8" x14ac:dyDescent="0.25">
      <c r="A2428">
        <v>55009</v>
      </c>
      <c r="B2428" t="s">
        <v>6208</v>
      </c>
      <c r="C2428" t="s">
        <v>6209</v>
      </c>
      <c r="D2428" t="s">
        <v>107</v>
      </c>
      <c r="E2428" s="2" t="s">
        <v>2229</v>
      </c>
      <c r="F2428">
        <v>502</v>
      </c>
      <c r="G2428" t="s">
        <v>204</v>
      </c>
      <c r="H2428" t="s">
        <v>8</v>
      </c>
    </row>
    <row r="2429" spans="1:8" x14ac:dyDescent="0.25">
      <c r="A2429">
        <v>55766</v>
      </c>
      <c r="B2429" t="s">
        <v>6210</v>
      </c>
      <c r="C2429" t="s">
        <v>6211</v>
      </c>
      <c r="D2429" t="s">
        <v>16</v>
      </c>
      <c r="E2429" s="2" t="s">
        <v>2238</v>
      </c>
      <c r="F2429">
        <v>502</v>
      </c>
      <c r="G2429" t="s">
        <v>204</v>
      </c>
      <c r="H2429" t="s">
        <v>8</v>
      </c>
    </row>
    <row r="2430" spans="1:8" x14ac:dyDescent="0.25">
      <c r="A2430">
        <v>55897</v>
      </c>
      <c r="B2430" t="s">
        <v>6212</v>
      </c>
      <c r="C2430" t="s">
        <v>6213</v>
      </c>
      <c r="D2430" t="s">
        <v>6214</v>
      </c>
      <c r="E2430" s="2" t="s">
        <v>747</v>
      </c>
      <c r="F2430">
        <v>502</v>
      </c>
      <c r="G2430" t="s">
        <v>204</v>
      </c>
      <c r="H2430" t="s">
        <v>2233</v>
      </c>
    </row>
    <row r="2431" spans="1:8" x14ac:dyDescent="0.25">
      <c r="A2431">
        <v>55898</v>
      </c>
      <c r="B2431" t="s">
        <v>6215</v>
      </c>
      <c r="C2431" t="s">
        <v>970</v>
      </c>
      <c r="D2431" t="s">
        <v>33</v>
      </c>
      <c r="E2431" s="2" t="s">
        <v>2282</v>
      </c>
      <c r="F2431">
        <v>502</v>
      </c>
      <c r="G2431" t="s">
        <v>204</v>
      </c>
      <c r="H2431" t="s">
        <v>8</v>
      </c>
    </row>
    <row r="2432" spans="1:8" x14ac:dyDescent="0.25">
      <c r="A2432">
        <v>55948</v>
      </c>
      <c r="B2432" t="s">
        <v>6216</v>
      </c>
      <c r="C2432" t="s">
        <v>6217</v>
      </c>
      <c r="D2432" t="s">
        <v>2554</v>
      </c>
      <c r="E2432" s="2" t="s">
        <v>2229</v>
      </c>
      <c r="F2432">
        <v>502</v>
      </c>
      <c r="G2432" t="s">
        <v>204</v>
      </c>
      <c r="H2432" t="s">
        <v>2233</v>
      </c>
    </row>
    <row r="2433" spans="1:8" x14ac:dyDescent="0.25">
      <c r="A2433">
        <v>56868</v>
      </c>
      <c r="B2433" t="s">
        <v>6218</v>
      </c>
      <c r="C2433" t="s">
        <v>6219</v>
      </c>
      <c r="D2433" t="s">
        <v>11</v>
      </c>
      <c r="E2433" s="2" t="s">
        <v>2238</v>
      </c>
      <c r="F2433">
        <v>502</v>
      </c>
      <c r="G2433" t="s">
        <v>204</v>
      </c>
      <c r="H2433" t="s">
        <v>8</v>
      </c>
    </row>
    <row r="2434" spans="1:8" x14ac:dyDescent="0.25">
      <c r="A2434">
        <v>56870</v>
      </c>
      <c r="B2434" t="s">
        <v>6220</v>
      </c>
      <c r="C2434" t="s">
        <v>6221</v>
      </c>
      <c r="D2434" t="s">
        <v>34</v>
      </c>
      <c r="E2434" s="2" t="s">
        <v>2229</v>
      </c>
      <c r="F2434">
        <v>502</v>
      </c>
      <c r="G2434" t="s">
        <v>204</v>
      </c>
      <c r="H2434" t="s">
        <v>8</v>
      </c>
    </row>
    <row r="2435" spans="1:8" x14ac:dyDescent="0.25">
      <c r="A2435">
        <v>56871</v>
      </c>
      <c r="B2435" t="s">
        <v>6222</v>
      </c>
      <c r="C2435" t="s">
        <v>6223</v>
      </c>
      <c r="D2435" t="s">
        <v>6224</v>
      </c>
      <c r="E2435" s="2" t="s">
        <v>2229</v>
      </c>
      <c r="F2435">
        <v>502</v>
      </c>
      <c r="G2435" t="s">
        <v>204</v>
      </c>
      <c r="H2435" t="s">
        <v>8</v>
      </c>
    </row>
    <row r="2436" spans="1:8" x14ac:dyDescent="0.25">
      <c r="A2436">
        <v>56872</v>
      </c>
      <c r="B2436" t="s">
        <v>6225</v>
      </c>
      <c r="C2436" t="s">
        <v>6226</v>
      </c>
      <c r="D2436" t="s">
        <v>2436</v>
      </c>
      <c r="E2436" s="2" t="s">
        <v>2282</v>
      </c>
      <c r="F2436">
        <v>502</v>
      </c>
      <c r="G2436" t="s">
        <v>204</v>
      </c>
      <c r="H2436" t="s">
        <v>2233</v>
      </c>
    </row>
    <row r="2437" spans="1:8" x14ac:dyDescent="0.25">
      <c r="A2437">
        <v>56873</v>
      </c>
      <c r="B2437" t="s">
        <v>6227</v>
      </c>
      <c r="C2437" t="s">
        <v>6228</v>
      </c>
      <c r="D2437" t="s">
        <v>3022</v>
      </c>
      <c r="E2437" s="2" t="s">
        <v>2282</v>
      </c>
      <c r="F2437">
        <v>502</v>
      </c>
      <c r="G2437" t="s">
        <v>204</v>
      </c>
      <c r="H2437" t="s">
        <v>2233</v>
      </c>
    </row>
    <row r="2438" spans="1:8" x14ac:dyDescent="0.25">
      <c r="A2438">
        <v>56874</v>
      </c>
      <c r="B2438" t="s">
        <v>6229</v>
      </c>
      <c r="C2438" t="s">
        <v>106</v>
      </c>
      <c r="D2438" t="s">
        <v>74</v>
      </c>
      <c r="E2438" s="2" t="s">
        <v>2282</v>
      </c>
      <c r="F2438">
        <v>502</v>
      </c>
      <c r="G2438" t="s">
        <v>204</v>
      </c>
      <c r="H2438" t="s">
        <v>8</v>
      </c>
    </row>
    <row r="2439" spans="1:8" x14ac:dyDescent="0.25">
      <c r="A2439">
        <v>56875</v>
      </c>
      <c r="B2439" t="s">
        <v>6230</v>
      </c>
      <c r="C2439" t="s">
        <v>6231</v>
      </c>
      <c r="D2439" t="s">
        <v>34</v>
      </c>
      <c r="E2439" s="2" t="s">
        <v>2282</v>
      </c>
      <c r="F2439">
        <v>502</v>
      </c>
      <c r="G2439" t="s">
        <v>204</v>
      </c>
      <c r="H2439" t="s">
        <v>8</v>
      </c>
    </row>
    <row r="2440" spans="1:8" x14ac:dyDescent="0.25">
      <c r="A2440">
        <v>56876</v>
      </c>
      <c r="B2440" t="s">
        <v>6232</v>
      </c>
      <c r="C2440" t="s">
        <v>1066</v>
      </c>
      <c r="D2440" t="s">
        <v>27</v>
      </c>
      <c r="E2440" s="2" t="s">
        <v>2282</v>
      </c>
      <c r="F2440">
        <v>502</v>
      </c>
      <c r="G2440" t="s">
        <v>204</v>
      </c>
      <c r="H2440" t="s">
        <v>8</v>
      </c>
    </row>
    <row r="2441" spans="1:8" x14ac:dyDescent="0.25">
      <c r="A2441">
        <v>56878</v>
      </c>
      <c r="B2441" t="s">
        <v>6233</v>
      </c>
      <c r="C2441" t="s">
        <v>6234</v>
      </c>
      <c r="D2441" t="s">
        <v>52</v>
      </c>
      <c r="E2441" s="2" t="s">
        <v>2282</v>
      </c>
      <c r="F2441">
        <v>502</v>
      </c>
      <c r="G2441" t="s">
        <v>204</v>
      </c>
      <c r="H2441" t="s">
        <v>8</v>
      </c>
    </row>
    <row r="2442" spans="1:8" x14ac:dyDescent="0.25">
      <c r="A2442">
        <v>56897</v>
      </c>
      <c r="B2442" t="s">
        <v>6235</v>
      </c>
      <c r="C2442" t="s">
        <v>6236</v>
      </c>
      <c r="D2442" t="s">
        <v>326</v>
      </c>
      <c r="E2442" s="2" t="s">
        <v>2238</v>
      </c>
      <c r="F2442">
        <v>502</v>
      </c>
      <c r="G2442" t="s">
        <v>204</v>
      </c>
      <c r="H2442" t="s">
        <v>8</v>
      </c>
    </row>
    <row r="2443" spans="1:8" x14ac:dyDescent="0.25">
      <c r="A2443">
        <v>56905</v>
      </c>
      <c r="B2443" t="s">
        <v>6237</v>
      </c>
      <c r="C2443" t="s">
        <v>5959</v>
      </c>
      <c r="D2443" t="s">
        <v>6238</v>
      </c>
      <c r="E2443" s="2" t="s">
        <v>2282</v>
      </c>
      <c r="F2443">
        <v>502</v>
      </c>
      <c r="G2443" t="s">
        <v>204</v>
      </c>
      <c r="H2443" t="s">
        <v>2233</v>
      </c>
    </row>
    <row r="2444" spans="1:8" x14ac:dyDescent="0.25">
      <c r="A2444">
        <v>56930</v>
      </c>
      <c r="B2444" t="s">
        <v>6239</v>
      </c>
      <c r="C2444" t="s">
        <v>6240</v>
      </c>
      <c r="D2444" t="s">
        <v>2436</v>
      </c>
      <c r="E2444" s="2" t="s">
        <v>2282</v>
      </c>
      <c r="F2444">
        <v>502</v>
      </c>
      <c r="G2444" t="s">
        <v>204</v>
      </c>
      <c r="H2444" t="s">
        <v>2233</v>
      </c>
    </row>
    <row r="2445" spans="1:8" x14ac:dyDescent="0.25">
      <c r="A2445">
        <v>56934</v>
      </c>
      <c r="B2445" t="s">
        <v>6241</v>
      </c>
      <c r="C2445" t="s">
        <v>6242</v>
      </c>
      <c r="D2445" t="s">
        <v>33</v>
      </c>
      <c r="E2445" s="2" t="s">
        <v>2238</v>
      </c>
      <c r="F2445">
        <v>502</v>
      </c>
      <c r="G2445" t="s">
        <v>204</v>
      </c>
      <c r="H2445" t="s">
        <v>8</v>
      </c>
    </row>
    <row r="2446" spans="1:8" x14ac:dyDescent="0.25">
      <c r="A2446">
        <v>57087</v>
      </c>
      <c r="B2446" t="s">
        <v>6243</v>
      </c>
      <c r="C2446" t="s">
        <v>1141</v>
      </c>
      <c r="D2446" t="s">
        <v>33</v>
      </c>
      <c r="E2446" s="2" t="s">
        <v>2282</v>
      </c>
      <c r="F2446">
        <v>502</v>
      </c>
      <c r="G2446" t="s">
        <v>204</v>
      </c>
      <c r="H2446" t="s">
        <v>8</v>
      </c>
    </row>
    <row r="2447" spans="1:8" x14ac:dyDescent="0.25">
      <c r="A2447">
        <v>59481</v>
      </c>
      <c r="B2447" t="s">
        <v>6244</v>
      </c>
      <c r="C2447" t="s">
        <v>6245</v>
      </c>
      <c r="D2447" t="s">
        <v>2883</v>
      </c>
      <c r="E2447" s="2" t="s">
        <v>2229</v>
      </c>
      <c r="F2447">
        <v>502</v>
      </c>
      <c r="G2447" t="s">
        <v>204</v>
      </c>
      <c r="H2447" t="s">
        <v>2233</v>
      </c>
    </row>
    <row r="2448" spans="1:8" x14ac:dyDescent="0.25">
      <c r="A2448">
        <v>59796</v>
      </c>
      <c r="B2448" t="s">
        <v>1972</v>
      </c>
      <c r="C2448" t="s">
        <v>1187</v>
      </c>
      <c r="D2448" t="s">
        <v>28</v>
      </c>
      <c r="E2448" s="2" t="s">
        <v>747</v>
      </c>
      <c r="F2448">
        <v>502</v>
      </c>
      <c r="G2448" t="s">
        <v>204</v>
      </c>
      <c r="H2448" t="s">
        <v>8</v>
      </c>
    </row>
    <row r="2449" spans="1:8" x14ac:dyDescent="0.25">
      <c r="A2449">
        <v>59797</v>
      </c>
      <c r="B2449" t="s">
        <v>6246</v>
      </c>
      <c r="C2449" t="s">
        <v>1187</v>
      </c>
      <c r="D2449" t="s">
        <v>107</v>
      </c>
      <c r="E2449" s="2" t="s">
        <v>2282</v>
      </c>
      <c r="F2449">
        <v>502</v>
      </c>
      <c r="G2449" t="s">
        <v>204</v>
      </c>
      <c r="H2449" t="s">
        <v>8</v>
      </c>
    </row>
    <row r="2450" spans="1:8" x14ac:dyDescent="0.25">
      <c r="A2450">
        <v>59904</v>
      </c>
      <c r="B2450" t="s">
        <v>6247</v>
      </c>
      <c r="C2450" t="s">
        <v>224</v>
      </c>
      <c r="D2450" t="s">
        <v>28</v>
      </c>
      <c r="E2450" s="2" t="s">
        <v>2229</v>
      </c>
      <c r="F2450">
        <v>502</v>
      </c>
      <c r="G2450" t="s">
        <v>204</v>
      </c>
      <c r="H2450" t="s">
        <v>8</v>
      </c>
    </row>
    <row r="2451" spans="1:8" x14ac:dyDescent="0.25">
      <c r="A2451">
        <v>63120</v>
      </c>
      <c r="B2451" t="s">
        <v>1588</v>
      </c>
      <c r="C2451" t="s">
        <v>132</v>
      </c>
      <c r="D2451" t="s">
        <v>25</v>
      </c>
      <c r="E2451" s="2" t="s">
        <v>2282</v>
      </c>
      <c r="F2451">
        <v>502</v>
      </c>
      <c r="G2451" t="s">
        <v>204</v>
      </c>
      <c r="H2451" t="s">
        <v>8</v>
      </c>
    </row>
    <row r="2452" spans="1:8" x14ac:dyDescent="0.25">
      <c r="A2452">
        <v>69281</v>
      </c>
      <c r="B2452" t="s">
        <v>6248</v>
      </c>
      <c r="C2452" t="s">
        <v>6249</v>
      </c>
      <c r="D2452" t="s">
        <v>20</v>
      </c>
      <c r="E2452" s="2" t="s">
        <v>2282</v>
      </c>
      <c r="F2452">
        <v>502</v>
      </c>
      <c r="G2452" t="s">
        <v>204</v>
      </c>
      <c r="H2452" t="s">
        <v>8</v>
      </c>
    </row>
    <row r="2453" spans="1:8" x14ac:dyDescent="0.25">
      <c r="A2453">
        <v>48137</v>
      </c>
      <c r="B2453" t="s">
        <v>6250</v>
      </c>
      <c r="C2453" t="s">
        <v>6251</v>
      </c>
      <c r="D2453" t="s">
        <v>6</v>
      </c>
      <c r="E2453" s="2" t="s">
        <v>747</v>
      </c>
      <c r="F2453">
        <v>616</v>
      </c>
      <c r="G2453" t="s">
        <v>6252</v>
      </c>
      <c r="H2453" t="s">
        <v>8</v>
      </c>
    </row>
    <row r="2454" spans="1:8" x14ac:dyDescent="0.25">
      <c r="A2454">
        <v>49977</v>
      </c>
      <c r="B2454" t="s">
        <v>6253</v>
      </c>
      <c r="C2454" t="s">
        <v>6254</v>
      </c>
      <c r="D2454" t="s">
        <v>18</v>
      </c>
      <c r="E2454" s="2" t="s">
        <v>2229</v>
      </c>
      <c r="F2454">
        <v>616</v>
      </c>
      <c r="G2454" t="s">
        <v>6252</v>
      </c>
      <c r="H2454" t="s">
        <v>8</v>
      </c>
    </row>
    <row r="2455" spans="1:8" x14ac:dyDescent="0.25">
      <c r="A2455">
        <v>49978</v>
      </c>
      <c r="B2455" t="s">
        <v>6255</v>
      </c>
      <c r="C2455" t="s">
        <v>519</v>
      </c>
      <c r="D2455" t="s">
        <v>34</v>
      </c>
      <c r="E2455" s="2" t="s">
        <v>2282</v>
      </c>
      <c r="F2455">
        <v>616</v>
      </c>
      <c r="G2455" t="s">
        <v>6252</v>
      </c>
      <c r="H2455" t="s">
        <v>8</v>
      </c>
    </row>
    <row r="2456" spans="1:8" x14ac:dyDescent="0.25">
      <c r="A2456">
        <v>53154</v>
      </c>
      <c r="B2456" t="s">
        <v>6256</v>
      </c>
      <c r="C2456" t="s">
        <v>6257</v>
      </c>
      <c r="D2456" t="s">
        <v>25</v>
      </c>
      <c r="E2456" s="2" t="s">
        <v>2229</v>
      </c>
      <c r="F2456">
        <v>616</v>
      </c>
      <c r="G2456" t="s">
        <v>6252</v>
      </c>
      <c r="H2456" t="s">
        <v>8</v>
      </c>
    </row>
    <row r="2457" spans="1:8" x14ac:dyDescent="0.25">
      <c r="A2457">
        <v>55551</v>
      </c>
      <c r="B2457" t="s">
        <v>6258</v>
      </c>
      <c r="C2457" t="s">
        <v>6259</v>
      </c>
      <c r="D2457" t="s">
        <v>6</v>
      </c>
      <c r="E2457" s="2" t="s">
        <v>2238</v>
      </c>
      <c r="F2457">
        <v>616</v>
      </c>
      <c r="G2457" t="s">
        <v>6252</v>
      </c>
      <c r="H2457" t="s">
        <v>8</v>
      </c>
    </row>
    <row r="2458" spans="1:8" x14ac:dyDescent="0.25">
      <c r="A2458">
        <v>55552</v>
      </c>
      <c r="B2458" t="s">
        <v>6260</v>
      </c>
      <c r="C2458" t="s">
        <v>154</v>
      </c>
      <c r="D2458" t="s">
        <v>90</v>
      </c>
      <c r="E2458" s="2" t="s">
        <v>2229</v>
      </c>
      <c r="F2458">
        <v>616</v>
      </c>
      <c r="G2458" t="s">
        <v>6252</v>
      </c>
      <c r="H2458" t="s">
        <v>8</v>
      </c>
    </row>
    <row r="2459" spans="1:8" x14ac:dyDescent="0.25">
      <c r="A2459">
        <v>56589</v>
      </c>
      <c r="B2459" t="s">
        <v>6261</v>
      </c>
      <c r="C2459" t="s">
        <v>6262</v>
      </c>
      <c r="D2459" t="s">
        <v>36</v>
      </c>
      <c r="E2459" s="2" t="s">
        <v>2229</v>
      </c>
      <c r="F2459">
        <v>616</v>
      </c>
      <c r="G2459" t="s">
        <v>6252</v>
      </c>
      <c r="H2459" t="s">
        <v>8</v>
      </c>
    </row>
    <row r="2460" spans="1:8" x14ac:dyDescent="0.25">
      <c r="A2460">
        <v>56851</v>
      </c>
      <c r="B2460" t="s">
        <v>6263</v>
      </c>
      <c r="C2460" t="s">
        <v>6264</v>
      </c>
      <c r="D2460" t="s">
        <v>34</v>
      </c>
      <c r="E2460" s="2" t="s">
        <v>2238</v>
      </c>
      <c r="F2460">
        <v>616</v>
      </c>
      <c r="G2460" t="s">
        <v>6252</v>
      </c>
      <c r="H2460" t="s">
        <v>8</v>
      </c>
    </row>
    <row r="2461" spans="1:8" x14ac:dyDescent="0.25">
      <c r="A2461">
        <v>60878</v>
      </c>
      <c r="B2461" t="s">
        <v>6265</v>
      </c>
      <c r="C2461" t="s">
        <v>522</v>
      </c>
      <c r="D2461" t="s">
        <v>36</v>
      </c>
      <c r="E2461" s="2" t="s">
        <v>2238</v>
      </c>
      <c r="F2461">
        <v>616</v>
      </c>
      <c r="G2461" t="s">
        <v>6252</v>
      </c>
      <c r="H2461" t="s">
        <v>8</v>
      </c>
    </row>
    <row r="2462" spans="1:8" x14ac:dyDescent="0.25">
      <c r="A2462">
        <v>64119</v>
      </c>
      <c r="B2462" t="s">
        <v>6266</v>
      </c>
      <c r="C2462" t="s">
        <v>6267</v>
      </c>
      <c r="D2462" t="s">
        <v>10</v>
      </c>
      <c r="E2462" s="2" t="s">
        <v>2229</v>
      </c>
      <c r="F2462">
        <v>616</v>
      </c>
      <c r="G2462" t="s">
        <v>6252</v>
      </c>
      <c r="H2462" t="s">
        <v>8</v>
      </c>
    </row>
    <row r="2463" spans="1:8" x14ac:dyDescent="0.25">
      <c r="A2463">
        <v>71085</v>
      </c>
      <c r="B2463" t="s">
        <v>6268</v>
      </c>
      <c r="C2463" t="s">
        <v>5447</v>
      </c>
      <c r="D2463" t="s">
        <v>2335</v>
      </c>
      <c r="E2463" s="2" t="s">
        <v>2238</v>
      </c>
      <c r="F2463">
        <v>616</v>
      </c>
      <c r="G2463" t="s">
        <v>6252</v>
      </c>
      <c r="H2463" t="s">
        <v>2233</v>
      </c>
    </row>
    <row r="2464" spans="1:8" x14ac:dyDescent="0.25">
      <c r="A2464">
        <v>71086</v>
      </c>
      <c r="B2464" t="s">
        <v>6269</v>
      </c>
      <c r="C2464" t="s">
        <v>6270</v>
      </c>
      <c r="D2464" t="s">
        <v>2232</v>
      </c>
      <c r="E2464" s="2" t="s">
        <v>2282</v>
      </c>
      <c r="F2464">
        <v>616</v>
      </c>
      <c r="G2464" t="s">
        <v>6252</v>
      </c>
      <c r="H2464" t="s">
        <v>2233</v>
      </c>
    </row>
    <row r="2465" spans="1:8" x14ac:dyDescent="0.25">
      <c r="A2465">
        <v>71087</v>
      </c>
      <c r="B2465" t="s">
        <v>2206</v>
      </c>
      <c r="C2465" t="s">
        <v>1343</v>
      </c>
      <c r="D2465" t="s">
        <v>27</v>
      </c>
      <c r="E2465" s="2" t="s">
        <v>747</v>
      </c>
      <c r="F2465">
        <v>616</v>
      </c>
      <c r="G2465" t="s">
        <v>6252</v>
      </c>
      <c r="H2465" t="s">
        <v>8</v>
      </c>
    </row>
    <row r="2466" spans="1:8" x14ac:dyDescent="0.25">
      <c r="A2466">
        <v>72237</v>
      </c>
      <c r="B2466" t="s">
        <v>6271</v>
      </c>
      <c r="C2466" t="s">
        <v>6272</v>
      </c>
      <c r="D2466" t="s">
        <v>107</v>
      </c>
      <c r="E2466" s="2" t="s">
        <v>2238</v>
      </c>
      <c r="F2466">
        <v>616</v>
      </c>
      <c r="G2466" t="s">
        <v>6252</v>
      </c>
      <c r="H2466" t="s">
        <v>8</v>
      </c>
    </row>
    <row r="2467" spans="1:8" x14ac:dyDescent="0.25">
      <c r="A2467">
        <v>48519</v>
      </c>
      <c r="B2467" t="s">
        <v>1581</v>
      </c>
      <c r="C2467" t="s">
        <v>522</v>
      </c>
      <c r="D2467" t="s">
        <v>6</v>
      </c>
      <c r="E2467" s="2" t="s">
        <v>747</v>
      </c>
      <c r="F2467">
        <v>529</v>
      </c>
      <c r="G2467" t="s">
        <v>440</v>
      </c>
      <c r="H2467" t="s">
        <v>8</v>
      </c>
    </row>
    <row r="2468" spans="1:8" x14ac:dyDescent="0.25">
      <c r="A2468">
        <v>48520</v>
      </c>
      <c r="B2468" t="s">
        <v>1517</v>
      </c>
      <c r="C2468" t="s">
        <v>522</v>
      </c>
      <c r="D2468" t="s">
        <v>215</v>
      </c>
      <c r="E2468" s="2" t="s">
        <v>2238</v>
      </c>
      <c r="F2468">
        <v>529</v>
      </c>
      <c r="G2468" t="s">
        <v>440</v>
      </c>
      <c r="H2468" t="s">
        <v>8</v>
      </c>
    </row>
    <row r="2469" spans="1:8" x14ac:dyDescent="0.25">
      <c r="A2469">
        <v>50542</v>
      </c>
      <c r="B2469" t="s">
        <v>6273</v>
      </c>
      <c r="C2469" t="s">
        <v>6274</v>
      </c>
      <c r="D2469" t="s">
        <v>18</v>
      </c>
      <c r="E2469" s="2" t="s">
        <v>2238</v>
      </c>
      <c r="F2469">
        <v>529</v>
      </c>
      <c r="G2469" t="s">
        <v>440</v>
      </c>
      <c r="H2469" t="s">
        <v>8</v>
      </c>
    </row>
    <row r="2470" spans="1:8" x14ac:dyDescent="0.25">
      <c r="A2470">
        <v>57856</v>
      </c>
      <c r="B2470" t="s">
        <v>6275</v>
      </c>
      <c r="C2470" t="s">
        <v>331</v>
      </c>
      <c r="D2470" t="s">
        <v>145</v>
      </c>
      <c r="E2470" s="2" t="s">
        <v>2238</v>
      </c>
      <c r="F2470">
        <v>529</v>
      </c>
      <c r="G2470" t="s">
        <v>440</v>
      </c>
      <c r="H2470" t="s">
        <v>8</v>
      </c>
    </row>
    <row r="2471" spans="1:8" x14ac:dyDescent="0.25">
      <c r="A2471">
        <v>57863</v>
      </c>
      <c r="B2471" t="s">
        <v>1908</v>
      </c>
      <c r="C2471" t="s">
        <v>245</v>
      </c>
      <c r="D2471" t="s">
        <v>15</v>
      </c>
      <c r="E2471" s="2" t="s">
        <v>747</v>
      </c>
      <c r="F2471">
        <v>529</v>
      </c>
      <c r="G2471" t="s">
        <v>440</v>
      </c>
      <c r="H2471" t="s">
        <v>8</v>
      </c>
    </row>
    <row r="2472" spans="1:8" x14ac:dyDescent="0.25">
      <c r="A2472">
        <v>57865</v>
      </c>
      <c r="B2472" t="s">
        <v>6276</v>
      </c>
      <c r="C2472" t="s">
        <v>6277</v>
      </c>
      <c r="D2472" t="s">
        <v>242</v>
      </c>
      <c r="E2472" s="2" t="s">
        <v>2282</v>
      </c>
      <c r="F2472">
        <v>529</v>
      </c>
      <c r="G2472" t="s">
        <v>440</v>
      </c>
      <c r="H2472" t="s">
        <v>8</v>
      </c>
    </row>
    <row r="2473" spans="1:8" x14ac:dyDescent="0.25">
      <c r="A2473">
        <v>62795</v>
      </c>
      <c r="B2473" t="s">
        <v>6278</v>
      </c>
      <c r="C2473" t="s">
        <v>6279</v>
      </c>
      <c r="D2473" t="s">
        <v>6280</v>
      </c>
      <c r="E2473" s="2" t="s">
        <v>2229</v>
      </c>
      <c r="F2473">
        <v>529</v>
      </c>
      <c r="G2473" t="s">
        <v>440</v>
      </c>
      <c r="H2473" t="s">
        <v>8</v>
      </c>
    </row>
    <row r="2474" spans="1:8" x14ac:dyDescent="0.25">
      <c r="A2474">
        <v>62812</v>
      </c>
      <c r="B2474" t="s">
        <v>6281</v>
      </c>
      <c r="C2474" t="s">
        <v>3326</v>
      </c>
      <c r="D2474" t="s">
        <v>25</v>
      </c>
      <c r="E2474" s="2" t="s">
        <v>2282</v>
      </c>
      <c r="F2474">
        <v>529</v>
      </c>
      <c r="G2474" t="s">
        <v>440</v>
      </c>
      <c r="H2474" t="s">
        <v>8</v>
      </c>
    </row>
    <row r="2475" spans="1:8" x14ac:dyDescent="0.25">
      <c r="A2475">
        <v>62815</v>
      </c>
      <c r="B2475" t="s">
        <v>2037</v>
      </c>
      <c r="C2475" t="s">
        <v>138</v>
      </c>
      <c r="D2475" t="s">
        <v>107</v>
      </c>
      <c r="E2475" s="2" t="s">
        <v>747</v>
      </c>
      <c r="F2475">
        <v>529</v>
      </c>
      <c r="G2475" t="s">
        <v>440</v>
      </c>
      <c r="H2475" t="s">
        <v>8</v>
      </c>
    </row>
    <row r="2476" spans="1:8" x14ac:dyDescent="0.25">
      <c r="A2476">
        <v>62821</v>
      </c>
      <c r="B2476" t="s">
        <v>6282</v>
      </c>
      <c r="C2476" t="s">
        <v>6283</v>
      </c>
      <c r="D2476" t="s">
        <v>699</v>
      </c>
      <c r="E2476" s="2" t="s">
        <v>2229</v>
      </c>
      <c r="F2476">
        <v>529</v>
      </c>
      <c r="G2476" t="s">
        <v>440</v>
      </c>
      <c r="H2476" t="s">
        <v>8</v>
      </c>
    </row>
    <row r="2477" spans="1:8" x14ac:dyDescent="0.25">
      <c r="A2477">
        <v>62965</v>
      </c>
      <c r="B2477" t="s">
        <v>6284</v>
      </c>
      <c r="C2477" t="s">
        <v>6285</v>
      </c>
      <c r="D2477" t="s">
        <v>32</v>
      </c>
      <c r="E2477" s="2" t="s">
        <v>2238</v>
      </c>
      <c r="F2477">
        <v>529</v>
      </c>
      <c r="G2477" t="s">
        <v>440</v>
      </c>
      <c r="H2477" t="s">
        <v>8</v>
      </c>
    </row>
    <row r="2478" spans="1:8" x14ac:dyDescent="0.25">
      <c r="A2478">
        <v>62969</v>
      </c>
      <c r="B2478" t="s">
        <v>6286</v>
      </c>
      <c r="C2478" t="s">
        <v>6287</v>
      </c>
      <c r="D2478" t="s">
        <v>10</v>
      </c>
      <c r="E2478" s="2" t="s">
        <v>2229</v>
      </c>
      <c r="F2478">
        <v>529</v>
      </c>
      <c r="G2478" t="s">
        <v>440</v>
      </c>
      <c r="H2478" t="s">
        <v>8</v>
      </c>
    </row>
    <row r="2479" spans="1:8" x14ac:dyDescent="0.25">
      <c r="A2479">
        <v>68720</v>
      </c>
      <c r="B2479" t="s">
        <v>2153</v>
      </c>
      <c r="C2479" t="s">
        <v>1314</v>
      </c>
      <c r="D2479" t="s">
        <v>142</v>
      </c>
      <c r="E2479" s="2" t="s">
        <v>747</v>
      </c>
      <c r="F2479">
        <v>529</v>
      </c>
      <c r="G2479" t="s">
        <v>440</v>
      </c>
      <c r="H2479" t="s">
        <v>8</v>
      </c>
    </row>
    <row r="2480" spans="1:8" x14ac:dyDescent="0.25">
      <c r="A2480">
        <v>68723</v>
      </c>
      <c r="B2480" t="s">
        <v>6288</v>
      </c>
      <c r="C2480" t="s">
        <v>270</v>
      </c>
      <c r="D2480" t="s">
        <v>44</v>
      </c>
      <c r="E2480" s="2" t="s">
        <v>2229</v>
      </c>
      <c r="F2480">
        <v>529</v>
      </c>
      <c r="G2480" t="s">
        <v>440</v>
      </c>
      <c r="H2480" t="s">
        <v>8</v>
      </c>
    </row>
    <row r="2481" spans="1:8" x14ac:dyDescent="0.25">
      <c r="A2481">
        <v>79489</v>
      </c>
      <c r="B2481" t="s">
        <v>6289</v>
      </c>
      <c r="C2481" t="s">
        <v>6290</v>
      </c>
      <c r="D2481" t="s">
        <v>83</v>
      </c>
      <c r="E2481" s="2" t="s">
        <v>2282</v>
      </c>
      <c r="F2481">
        <v>529</v>
      </c>
      <c r="G2481" t="s">
        <v>440</v>
      </c>
      <c r="H2481" t="s">
        <v>2233</v>
      </c>
    </row>
    <row r="2482" spans="1:8" x14ac:dyDescent="0.25">
      <c r="A2482">
        <v>79493</v>
      </c>
      <c r="B2482" t="s">
        <v>6291</v>
      </c>
      <c r="C2482" t="s">
        <v>455</v>
      </c>
      <c r="D2482" t="s">
        <v>36</v>
      </c>
      <c r="E2482" s="2" t="s">
        <v>2282</v>
      </c>
      <c r="F2482">
        <v>529</v>
      </c>
      <c r="G2482" t="s">
        <v>440</v>
      </c>
      <c r="H2482" t="s">
        <v>8</v>
      </c>
    </row>
    <row r="2483" spans="1:8" x14ac:dyDescent="0.25">
      <c r="A2483">
        <v>79496</v>
      </c>
      <c r="B2483" t="s">
        <v>6292</v>
      </c>
      <c r="C2483" t="s">
        <v>6293</v>
      </c>
      <c r="D2483" t="s">
        <v>20</v>
      </c>
      <c r="E2483" s="2" t="s">
        <v>2282</v>
      </c>
      <c r="F2483">
        <v>529</v>
      </c>
      <c r="G2483" t="s">
        <v>440</v>
      </c>
      <c r="H2483" t="s">
        <v>8</v>
      </c>
    </row>
    <row r="2484" spans="1:8" x14ac:dyDescent="0.25">
      <c r="A2484">
        <v>50955</v>
      </c>
      <c r="B2484" t="s">
        <v>6294</v>
      </c>
      <c r="C2484" t="s">
        <v>160</v>
      </c>
      <c r="D2484" t="s">
        <v>232</v>
      </c>
      <c r="E2484" s="2" t="s">
        <v>2238</v>
      </c>
      <c r="F2484">
        <v>735</v>
      </c>
      <c r="G2484" t="s">
        <v>6295</v>
      </c>
      <c r="H2484" t="s">
        <v>8</v>
      </c>
    </row>
    <row r="2485" spans="1:8" x14ac:dyDescent="0.25">
      <c r="A2485">
        <v>50960</v>
      </c>
      <c r="B2485" t="s">
        <v>6296</v>
      </c>
      <c r="C2485" t="s">
        <v>160</v>
      </c>
      <c r="D2485" t="s">
        <v>19</v>
      </c>
      <c r="E2485" s="2" t="s">
        <v>2282</v>
      </c>
      <c r="F2485">
        <v>735</v>
      </c>
      <c r="G2485" t="s">
        <v>6295</v>
      </c>
      <c r="H2485" t="s">
        <v>8</v>
      </c>
    </row>
    <row r="2486" spans="1:8" x14ac:dyDescent="0.25">
      <c r="A2486">
        <v>60110</v>
      </c>
      <c r="B2486" t="s">
        <v>6297</v>
      </c>
      <c r="C2486" t="s">
        <v>6298</v>
      </c>
      <c r="D2486" t="s">
        <v>2554</v>
      </c>
      <c r="E2486" s="2" t="s">
        <v>2229</v>
      </c>
      <c r="F2486">
        <v>735</v>
      </c>
      <c r="G2486" t="s">
        <v>6295</v>
      </c>
      <c r="H2486" t="s">
        <v>2233</v>
      </c>
    </row>
    <row r="2487" spans="1:8" x14ac:dyDescent="0.25">
      <c r="A2487">
        <v>68618</v>
      </c>
      <c r="B2487" t="s">
        <v>6299</v>
      </c>
      <c r="C2487" t="s">
        <v>6300</v>
      </c>
      <c r="D2487" t="s">
        <v>33</v>
      </c>
      <c r="E2487" s="2" t="s">
        <v>2282</v>
      </c>
      <c r="F2487">
        <v>735</v>
      </c>
      <c r="G2487" t="s">
        <v>6295</v>
      </c>
      <c r="H2487" t="s">
        <v>8</v>
      </c>
    </row>
    <row r="2488" spans="1:8" x14ac:dyDescent="0.25">
      <c r="A2488">
        <v>71062</v>
      </c>
      <c r="B2488" t="s">
        <v>6301</v>
      </c>
      <c r="C2488" t="s">
        <v>265</v>
      </c>
      <c r="D2488" t="s">
        <v>90</v>
      </c>
      <c r="E2488" s="2" t="s">
        <v>2238</v>
      </c>
      <c r="F2488">
        <v>735</v>
      </c>
      <c r="G2488" t="s">
        <v>6295</v>
      </c>
      <c r="H2488" t="s">
        <v>8</v>
      </c>
    </row>
    <row r="2489" spans="1:8" x14ac:dyDescent="0.25">
      <c r="A2489">
        <v>72002</v>
      </c>
      <c r="B2489" t="s">
        <v>6302</v>
      </c>
      <c r="C2489" t="s">
        <v>6303</v>
      </c>
      <c r="D2489" t="s">
        <v>44</v>
      </c>
      <c r="E2489" s="2" t="s">
        <v>2238</v>
      </c>
      <c r="F2489">
        <v>735</v>
      </c>
      <c r="G2489" t="s">
        <v>6295</v>
      </c>
      <c r="H2489" t="s">
        <v>8</v>
      </c>
    </row>
    <row r="2490" spans="1:8" x14ac:dyDescent="0.25">
      <c r="A2490">
        <v>72005</v>
      </c>
      <c r="B2490" t="s">
        <v>6304</v>
      </c>
      <c r="C2490" t="s">
        <v>6305</v>
      </c>
      <c r="D2490" t="s">
        <v>6306</v>
      </c>
      <c r="E2490" s="2" t="s">
        <v>2229</v>
      </c>
      <c r="F2490">
        <v>735</v>
      </c>
      <c r="G2490" t="s">
        <v>6295</v>
      </c>
      <c r="H2490" t="s">
        <v>2233</v>
      </c>
    </row>
    <row r="2491" spans="1:8" x14ac:dyDescent="0.25">
      <c r="A2491">
        <v>72006</v>
      </c>
      <c r="B2491" t="s">
        <v>6307</v>
      </c>
      <c r="C2491" t="s">
        <v>6308</v>
      </c>
      <c r="D2491" t="s">
        <v>33</v>
      </c>
      <c r="E2491" s="2" t="s">
        <v>2282</v>
      </c>
      <c r="F2491">
        <v>735</v>
      </c>
      <c r="G2491" t="s">
        <v>6295</v>
      </c>
      <c r="H2491" t="s">
        <v>8</v>
      </c>
    </row>
    <row r="2492" spans="1:8" x14ac:dyDescent="0.25">
      <c r="A2492">
        <v>72330</v>
      </c>
      <c r="B2492" t="s">
        <v>6309</v>
      </c>
      <c r="C2492" t="s">
        <v>6310</v>
      </c>
      <c r="D2492" t="s">
        <v>15</v>
      </c>
      <c r="E2492" s="2" t="s">
        <v>2238</v>
      </c>
      <c r="F2492">
        <v>735</v>
      </c>
      <c r="G2492" t="s">
        <v>6295</v>
      </c>
      <c r="H2492" t="s">
        <v>8</v>
      </c>
    </row>
    <row r="2493" spans="1:8" x14ac:dyDescent="0.25">
      <c r="A2493">
        <v>72773</v>
      </c>
      <c r="B2493" t="s">
        <v>6311</v>
      </c>
      <c r="C2493" t="s">
        <v>6312</v>
      </c>
      <c r="D2493" t="s">
        <v>9</v>
      </c>
      <c r="E2493" s="2" t="s">
        <v>2229</v>
      </c>
      <c r="F2493">
        <v>735</v>
      </c>
      <c r="G2493" t="s">
        <v>6295</v>
      </c>
      <c r="H2493" t="s">
        <v>8</v>
      </c>
    </row>
    <row r="2494" spans="1:8" x14ac:dyDescent="0.25">
      <c r="A2494">
        <v>79057</v>
      </c>
      <c r="B2494" t="s">
        <v>6313</v>
      </c>
      <c r="C2494" t="s">
        <v>4011</v>
      </c>
      <c r="D2494" t="s">
        <v>3188</v>
      </c>
      <c r="E2494" s="2" t="s">
        <v>2282</v>
      </c>
      <c r="F2494">
        <v>735</v>
      </c>
      <c r="G2494" t="s">
        <v>6295</v>
      </c>
      <c r="H2494" t="s">
        <v>2233</v>
      </c>
    </row>
    <row r="2495" spans="1:8" x14ac:dyDescent="0.25">
      <c r="A2495">
        <v>79320</v>
      </c>
      <c r="B2495" t="s">
        <v>6314</v>
      </c>
      <c r="C2495" t="s">
        <v>1152</v>
      </c>
      <c r="D2495" t="s">
        <v>36</v>
      </c>
      <c r="E2495" s="2" t="s">
        <v>2282</v>
      </c>
      <c r="F2495">
        <v>735</v>
      </c>
      <c r="G2495" t="s">
        <v>6295</v>
      </c>
      <c r="H2495" t="s">
        <v>8</v>
      </c>
    </row>
    <row r="2496" spans="1:8" x14ac:dyDescent="0.25">
      <c r="A2496">
        <v>79321</v>
      </c>
      <c r="B2496" t="s">
        <v>6315</v>
      </c>
      <c r="C2496" t="s">
        <v>6316</v>
      </c>
      <c r="D2496" t="s">
        <v>14</v>
      </c>
      <c r="E2496" s="2" t="s">
        <v>2282</v>
      </c>
      <c r="F2496">
        <v>735</v>
      </c>
      <c r="G2496" t="s">
        <v>6295</v>
      </c>
      <c r="H2496" t="s">
        <v>8</v>
      </c>
    </row>
    <row r="2497" spans="1:8" x14ac:dyDescent="0.25">
      <c r="A2497">
        <v>80173</v>
      </c>
      <c r="B2497" t="s">
        <v>6317</v>
      </c>
      <c r="C2497" t="s">
        <v>6318</v>
      </c>
      <c r="D2497" t="s">
        <v>6319</v>
      </c>
      <c r="E2497" s="2" t="s">
        <v>2282</v>
      </c>
      <c r="F2497">
        <v>735</v>
      </c>
      <c r="G2497" t="s">
        <v>6295</v>
      </c>
      <c r="H2497" t="s">
        <v>2233</v>
      </c>
    </row>
    <row r="2498" spans="1:8" x14ac:dyDescent="0.25">
      <c r="A2498">
        <v>46538</v>
      </c>
      <c r="B2498" t="s">
        <v>1515</v>
      </c>
      <c r="C2498" t="s">
        <v>852</v>
      </c>
      <c r="D2498" t="s">
        <v>16</v>
      </c>
      <c r="E2498" s="2" t="s">
        <v>747</v>
      </c>
      <c r="F2498">
        <v>444</v>
      </c>
      <c r="G2498" t="s">
        <v>93</v>
      </c>
      <c r="H2498" t="s">
        <v>8</v>
      </c>
    </row>
    <row r="2499" spans="1:8" x14ac:dyDescent="0.25">
      <c r="A2499">
        <v>47089</v>
      </c>
      <c r="B2499" t="s">
        <v>6320</v>
      </c>
      <c r="C2499" t="s">
        <v>530</v>
      </c>
      <c r="D2499" t="s">
        <v>63</v>
      </c>
      <c r="E2499" s="2" t="s">
        <v>2238</v>
      </c>
      <c r="F2499">
        <v>444</v>
      </c>
      <c r="G2499" t="s">
        <v>93</v>
      </c>
      <c r="H2499" t="s">
        <v>8</v>
      </c>
    </row>
    <row r="2500" spans="1:8" x14ac:dyDescent="0.25">
      <c r="A2500">
        <v>47100</v>
      </c>
      <c r="B2500" t="s">
        <v>1530</v>
      </c>
      <c r="C2500" t="s">
        <v>863</v>
      </c>
      <c r="D2500" t="s">
        <v>215</v>
      </c>
      <c r="E2500" s="2" t="s">
        <v>747</v>
      </c>
      <c r="F2500">
        <v>444</v>
      </c>
      <c r="G2500" t="s">
        <v>93</v>
      </c>
      <c r="H2500" t="s">
        <v>8</v>
      </c>
    </row>
    <row r="2501" spans="1:8" x14ac:dyDescent="0.25">
      <c r="A2501">
        <v>47102</v>
      </c>
      <c r="B2501" t="s">
        <v>6321</v>
      </c>
      <c r="C2501" t="s">
        <v>255</v>
      </c>
      <c r="D2501" t="s">
        <v>18</v>
      </c>
      <c r="E2501" s="2" t="s">
        <v>2238</v>
      </c>
      <c r="F2501">
        <v>444</v>
      </c>
      <c r="G2501" t="s">
        <v>93</v>
      </c>
      <c r="H2501" t="s">
        <v>8</v>
      </c>
    </row>
    <row r="2502" spans="1:8" x14ac:dyDescent="0.25">
      <c r="A2502">
        <v>47103</v>
      </c>
      <c r="B2502" t="s">
        <v>6322</v>
      </c>
      <c r="C2502" t="s">
        <v>255</v>
      </c>
      <c r="D2502" t="s">
        <v>44</v>
      </c>
      <c r="E2502" s="2" t="s">
        <v>2238</v>
      </c>
      <c r="F2502">
        <v>444</v>
      </c>
      <c r="G2502" t="s">
        <v>93</v>
      </c>
      <c r="H2502" t="s">
        <v>8</v>
      </c>
    </row>
    <row r="2503" spans="1:8" x14ac:dyDescent="0.25">
      <c r="A2503">
        <v>47107</v>
      </c>
      <c r="B2503" t="s">
        <v>6323</v>
      </c>
      <c r="C2503" t="s">
        <v>5689</v>
      </c>
      <c r="D2503" t="s">
        <v>250</v>
      </c>
      <c r="E2503" s="2" t="s">
        <v>2229</v>
      </c>
      <c r="F2503">
        <v>444</v>
      </c>
      <c r="G2503" t="s">
        <v>93</v>
      </c>
      <c r="H2503" t="s">
        <v>8</v>
      </c>
    </row>
    <row r="2504" spans="1:8" x14ac:dyDescent="0.25">
      <c r="A2504">
        <v>47115</v>
      </c>
      <c r="B2504" t="s">
        <v>6324</v>
      </c>
      <c r="C2504" t="s">
        <v>6325</v>
      </c>
      <c r="D2504" t="s">
        <v>98</v>
      </c>
      <c r="E2504" s="2" t="s">
        <v>2229</v>
      </c>
      <c r="F2504">
        <v>444</v>
      </c>
      <c r="G2504" t="s">
        <v>93</v>
      </c>
      <c r="H2504" t="s">
        <v>8</v>
      </c>
    </row>
    <row r="2505" spans="1:8" x14ac:dyDescent="0.25">
      <c r="A2505">
        <v>48807</v>
      </c>
      <c r="B2505" t="s">
        <v>1593</v>
      </c>
      <c r="C2505" t="s">
        <v>912</v>
      </c>
      <c r="D2505" t="s">
        <v>250</v>
      </c>
      <c r="E2505" s="2" t="s">
        <v>747</v>
      </c>
      <c r="F2505">
        <v>444</v>
      </c>
      <c r="G2505" t="s">
        <v>93</v>
      </c>
      <c r="H2505" t="s">
        <v>8</v>
      </c>
    </row>
    <row r="2506" spans="1:8" x14ac:dyDescent="0.25">
      <c r="A2506">
        <v>50980</v>
      </c>
      <c r="B2506" t="s">
        <v>1675</v>
      </c>
      <c r="C2506" t="s">
        <v>984</v>
      </c>
      <c r="D2506" t="s">
        <v>9</v>
      </c>
      <c r="E2506" s="2" t="s">
        <v>747</v>
      </c>
      <c r="F2506">
        <v>444</v>
      </c>
      <c r="G2506" t="s">
        <v>93</v>
      </c>
      <c r="H2506" t="s">
        <v>8</v>
      </c>
    </row>
    <row r="2507" spans="1:8" x14ac:dyDescent="0.25">
      <c r="A2507">
        <v>54203</v>
      </c>
      <c r="B2507" t="s">
        <v>6326</v>
      </c>
      <c r="C2507" t="s">
        <v>224</v>
      </c>
      <c r="D2507" t="s">
        <v>183</v>
      </c>
      <c r="E2507" s="2" t="s">
        <v>2282</v>
      </c>
      <c r="F2507">
        <v>444</v>
      </c>
      <c r="G2507" t="s">
        <v>93</v>
      </c>
      <c r="H2507" t="s">
        <v>8</v>
      </c>
    </row>
    <row r="2508" spans="1:8" x14ac:dyDescent="0.25">
      <c r="A2508">
        <v>56546</v>
      </c>
      <c r="B2508" t="s">
        <v>6327</v>
      </c>
      <c r="C2508" t="s">
        <v>121</v>
      </c>
      <c r="D2508" t="s">
        <v>41</v>
      </c>
      <c r="E2508" s="2" t="s">
        <v>2282</v>
      </c>
      <c r="F2508">
        <v>444</v>
      </c>
      <c r="G2508" t="s">
        <v>93</v>
      </c>
      <c r="H2508" t="s">
        <v>8</v>
      </c>
    </row>
    <row r="2509" spans="1:8" x14ac:dyDescent="0.25">
      <c r="A2509">
        <v>57672</v>
      </c>
      <c r="B2509" t="s">
        <v>6328</v>
      </c>
      <c r="C2509" t="s">
        <v>6329</v>
      </c>
      <c r="D2509" t="s">
        <v>9</v>
      </c>
      <c r="E2509" s="2" t="s">
        <v>2238</v>
      </c>
      <c r="F2509">
        <v>444</v>
      </c>
      <c r="G2509" t="s">
        <v>93</v>
      </c>
      <c r="H2509" t="s">
        <v>8</v>
      </c>
    </row>
    <row r="2510" spans="1:8" x14ac:dyDescent="0.25">
      <c r="A2510">
        <v>57673</v>
      </c>
      <c r="B2510" t="s">
        <v>6330</v>
      </c>
      <c r="C2510" t="s">
        <v>6329</v>
      </c>
      <c r="D2510" t="s">
        <v>16</v>
      </c>
      <c r="E2510" s="2" t="s">
        <v>2282</v>
      </c>
      <c r="F2510">
        <v>444</v>
      </c>
      <c r="G2510" t="s">
        <v>93</v>
      </c>
      <c r="H2510" t="s">
        <v>8</v>
      </c>
    </row>
    <row r="2511" spans="1:8" x14ac:dyDescent="0.25">
      <c r="A2511">
        <v>59876</v>
      </c>
      <c r="B2511" t="s">
        <v>6331</v>
      </c>
      <c r="C2511" t="s">
        <v>6332</v>
      </c>
      <c r="D2511" t="s">
        <v>147</v>
      </c>
      <c r="E2511" s="2" t="s">
        <v>2238</v>
      </c>
      <c r="F2511">
        <v>444</v>
      </c>
      <c r="G2511" t="s">
        <v>93</v>
      </c>
      <c r="H2511" t="s">
        <v>8</v>
      </c>
    </row>
    <row r="2512" spans="1:8" x14ac:dyDescent="0.25">
      <c r="A2512">
        <v>62213</v>
      </c>
      <c r="B2512" t="s">
        <v>6333</v>
      </c>
      <c r="C2512" t="s">
        <v>6334</v>
      </c>
      <c r="D2512" t="s">
        <v>358</v>
      </c>
      <c r="E2512" s="2" t="s">
        <v>2238</v>
      </c>
      <c r="F2512">
        <v>444</v>
      </c>
      <c r="G2512" t="s">
        <v>93</v>
      </c>
      <c r="H2512" t="s">
        <v>8</v>
      </c>
    </row>
    <row r="2513" spans="1:8" x14ac:dyDescent="0.25">
      <c r="A2513">
        <v>62315</v>
      </c>
      <c r="B2513" t="s">
        <v>2030</v>
      </c>
      <c r="C2513" t="s">
        <v>210</v>
      </c>
      <c r="D2513" t="s">
        <v>28</v>
      </c>
      <c r="E2513" s="2" t="s">
        <v>747</v>
      </c>
      <c r="F2513">
        <v>444</v>
      </c>
      <c r="G2513" t="s">
        <v>93</v>
      </c>
      <c r="H2513" t="s">
        <v>8</v>
      </c>
    </row>
    <row r="2514" spans="1:8" x14ac:dyDescent="0.25">
      <c r="A2514">
        <v>63030</v>
      </c>
      <c r="B2514" t="s">
        <v>2045</v>
      </c>
      <c r="C2514" t="s">
        <v>1240</v>
      </c>
      <c r="D2514" t="s">
        <v>18</v>
      </c>
      <c r="E2514" s="2" t="s">
        <v>747</v>
      </c>
      <c r="F2514">
        <v>444</v>
      </c>
      <c r="G2514" t="s">
        <v>93</v>
      </c>
      <c r="H2514" t="s">
        <v>8</v>
      </c>
    </row>
    <row r="2515" spans="1:8" x14ac:dyDescent="0.25">
      <c r="A2515">
        <v>64478</v>
      </c>
      <c r="B2515" t="s">
        <v>6335</v>
      </c>
      <c r="C2515" t="s">
        <v>6336</v>
      </c>
      <c r="D2515" t="s">
        <v>25</v>
      </c>
      <c r="E2515" s="2" t="s">
        <v>2229</v>
      </c>
      <c r="F2515">
        <v>444</v>
      </c>
      <c r="G2515" t="s">
        <v>93</v>
      </c>
      <c r="H2515" t="s">
        <v>8</v>
      </c>
    </row>
    <row r="2516" spans="1:8" x14ac:dyDescent="0.25">
      <c r="A2516">
        <v>69347</v>
      </c>
      <c r="B2516" t="s">
        <v>6337</v>
      </c>
      <c r="C2516" t="s">
        <v>6338</v>
      </c>
      <c r="D2516" t="s">
        <v>2318</v>
      </c>
      <c r="E2516" s="2" t="s">
        <v>2282</v>
      </c>
      <c r="F2516">
        <v>444</v>
      </c>
      <c r="G2516" t="s">
        <v>93</v>
      </c>
      <c r="H2516" t="s">
        <v>2233</v>
      </c>
    </row>
    <row r="2517" spans="1:8" x14ac:dyDescent="0.25">
      <c r="A2517">
        <v>69351</v>
      </c>
      <c r="B2517" t="s">
        <v>6339</v>
      </c>
      <c r="C2517" t="s">
        <v>6340</v>
      </c>
      <c r="D2517" t="s">
        <v>63</v>
      </c>
      <c r="E2517" s="2" t="s">
        <v>2229</v>
      </c>
      <c r="F2517">
        <v>444</v>
      </c>
      <c r="G2517" t="s">
        <v>93</v>
      </c>
      <c r="H2517" t="s">
        <v>8</v>
      </c>
    </row>
    <row r="2518" spans="1:8" x14ac:dyDescent="0.25">
      <c r="A2518">
        <v>69355</v>
      </c>
      <c r="B2518" t="s">
        <v>6341</v>
      </c>
      <c r="C2518" t="s">
        <v>6342</v>
      </c>
      <c r="D2518" t="s">
        <v>183</v>
      </c>
      <c r="E2518" s="2" t="s">
        <v>2282</v>
      </c>
      <c r="F2518">
        <v>444</v>
      </c>
      <c r="G2518" t="s">
        <v>93</v>
      </c>
      <c r="H2518" t="s">
        <v>8</v>
      </c>
    </row>
    <row r="2519" spans="1:8" x14ac:dyDescent="0.25">
      <c r="A2519">
        <v>69432</v>
      </c>
      <c r="B2519" t="s">
        <v>6343</v>
      </c>
      <c r="C2519" t="s">
        <v>2873</v>
      </c>
      <c r="D2519" t="s">
        <v>147</v>
      </c>
      <c r="E2519" s="2" t="s">
        <v>2238</v>
      </c>
      <c r="F2519">
        <v>444</v>
      </c>
      <c r="G2519" t="s">
        <v>93</v>
      </c>
      <c r="H2519" t="s">
        <v>8</v>
      </c>
    </row>
    <row r="2520" spans="1:8" x14ac:dyDescent="0.25">
      <c r="A2520">
        <v>69469</v>
      </c>
      <c r="B2520" t="s">
        <v>6344</v>
      </c>
      <c r="C2520" t="s">
        <v>6345</v>
      </c>
      <c r="D2520" t="s">
        <v>6</v>
      </c>
      <c r="E2520" s="2" t="s">
        <v>2238</v>
      </c>
      <c r="F2520">
        <v>444</v>
      </c>
      <c r="G2520" t="s">
        <v>93</v>
      </c>
      <c r="H2520" t="s">
        <v>8</v>
      </c>
    </row>
    <row r="2521" spans="1:8" x14ac:dyDescent="0.25">
      <c r="A2521">
        <v>69474</v>
      </c>
      <c r="B2521" t="s">
        <v>2173</v>
      </c>
      <c r="C2521" t="s">
        <v>382</v>
      </c>
      <c r="D2521" t="s">
        <v>28</v>
      </c>
      <c r="E2521" s="2" t="s">
        <v>747</v>
      </c>
      <c r="F2521">
        <v>444</v>
      </c>
      <c r="G2521" t="s">
        <v>93</v>
      </c>
      <c r="H2521" t="s">
        <v>8</v>
      </c>
    </row>
    <row r="2522" spans="1:8" x14ac:dyDescent="0.25">
      <c r="A2522">
        <v>72297</v>
      </c>
      <c r="B2522" t="s">
        <v>6346</v>
      </c>
      <c r="C2522" t="s">
        <v>6347</v>
      </c>
      <c r="D2522" t="s">
        <v>89</v>
      </c>
      <c r="E2522" s="2" t="s">
        <v>2282</v>
      </c>
      <c r="F2522">
        <v>444</v>
      </c>
      <c r="G2522" t="s">
        <v>93</v>
      </c>
      <c r="H2522" t="s">
        <v>8</v>
      </c>
    </row>
    <row r="2523" spans="1:8" x14ac:dyDescent="0.25">
      <c r="A2523">
        <v>73350</v>
      </c>
      <c r="B2523" t="s">
        <v>6348</v>
      </c>
      <c r="C2523" t="s">
        <v>6349</v>
      </c>
      <c r="D2523" t="s">
        <v>157</v>
      </c>
      <c r="E2523" s="2" t="s">
        <v>2282</v>
      </c>
      <c r="F2523">
        <v>444</v>
      </c>
      <c r="G2523" t="s">
        <v>93</v>
      </c>
      <c r="H2523" t="s">
        <v>8</v>
      </c>
    </row>
    <row r="2524" spans="1:8" x14ac:dyDescent="0.25">
      <c r="A2524">
        <v>73351</v>
      </c>
      <c r="B2524" t="s">
        <v>6350</v>
      </c>
      <c r="C2524" t="s">
        <v>6351</v>
      </c>
      <c r="D2524" t="s">
        <v>2379</v>
      </c>
      <c r="E2524" s="2" t="s">
        <v>2229</v>
      </c>
      <c r="F2524">
        <v>444</v>
      </c>
      <c r="G2524" t="s">
        <v>93</v>
      </c>
      <c r="H2524" t="s">
        <v>2233</v>
      </c>
    </row>
    <row r="2525" spans="1:8" x14ac:dyDescent="0.25">
      <c r="A2525">
        <v>73352</v>
      </c>
      <c r="B2525" t="s">
        <v>6352</v>
      </c>
      <c r="C2525" t="s">
        <v>6353</v>
      </c>
      <c r="D2525" t="s">
        <v>2379</v>
      </c>
      <c r="E2525" s="2" t="s">
        <v>2229</v>
      </c>
      <c r="F2525">
        <v>444</v>
      </c>
      <c r="G2525" t="s">
        <v>93</v>
      </c>
      <c r="H2525" t="s">
        <v>2233</v>
      </c>
    </row>
    <row r="2526" spans="1:8" x14ac:dyDescent="0.25">
      <c r="A2526">
        <v>79261</v>
      </c>
      <c r="B2526" t="s">
        <v>6354</v>
      </c>
      <c r="C2526" t="s">
        <v>6355</v>
      </c>
      <c r="D2526" t="s">
        <v>2379</v>
      </c>
      <c r="E2526" s="2" t="s">
        <v>2238</v>
      </c>
      <c r="F2526">
        <v>444</v>
      </c>
      <c r="G2526" t="s">
        <v>93</v>
      </c>
      <c r="H2526" t="s">
        <v>2233</v>
      </c>
    </row>
    <row r="2527" spans="1:8" x14ac:dyDescent="0.25">
      <c r="A2527">
        <v>79783</v>
      </c>
      <c r="B2527" t="s">
        <v>6356</v>
      </c>
      <c r="C2527" t="s">
        <v>6357</v>
      </c>
      <c r="D2527" t="s">
        <v>28</v>
      </c>
      <c r="E2527" s="2" t="s">
        <v>2229</v>
      </c>
      <c r="F2527">
        <v>444</v>
      </c>
      <c r="G2527" t="s">
        <v>93</v>
      </c>
      <c r="H2527" t="s">
        <v>8</v>
      </c>
    </row>
    <row r="2528" spans="1:8" x14ac:dyDescent="0.25">
      <c r="A2528">
        <v>43675</v>
      </c>
      <c r="B2528" t="s">
        <v>1409</v>
      </c>
      <c r="C2528" t="s">
        <v>779</v>
      </c>
      <c r="D2528" t="s">
        <v>16</v>
      </c>
      <c r="E2528" s="2" t="s">
        <v>747</v>
      </c>
      <c r="F2528">
        <v>726</v>
      </c>
      <c r="G2528" t="s">
        <v>143</v>
      </c>
      <c r="H2528" t="s">
        <v>8</v>
      </c>
    </row>
    <row r="2529" spans="1:8" x14ac:dyDescent="0.25">
      <c r="A2529">
        <v>43681</v>
      </c>
      <c r="B2529" t="s">
        <v>6358</v>
      </c>
      <c r="C2529" t="s">
        <v>443</v>
      </c>
      <c r="D2529" t="s">
        <v>6</v>
      </c>
      <c r="E2529" s="2" t="s">
        <v>2229</v>
      </c>
      <c r="F2529">
        <v>726</v>
      </c>
      <c r="G2529" t="s">
        <v>143</v>
      </c>
      <c r="H2529" t="s">
        <v>8</v>
      </c>
    </row>
    <row r="2530" spans="1:8" x14ac:dyDescent="0.25">
      <c r="A2530">
        <v>62296</v>
      </c>
      <c r="B2530" t="s">
        <v>6359</v>
      </c>
      <c r="C2530" t="s">
        <v>696</v>
      </c>
      <c r="D2530" t="s">
        <v>18</v>
      </c>
      <c r="E2530" s="2" t="s">
        <v>2229</v>
      </c>
      <c r="F2530">
        <v>726</v>
      </c>
      <c r="G2530" t="s">
        <v>143</v>
      </c>
      <c r="H2530" t="s">
        <v>8</v>
      </c>
    </row>
    <row r="2531" spans="1:8" x14ac:dyDescent="0.25">
      <c r="A2531">
        <v>62304</v>
      </c>
      <c r="B2531" t="s">
        <v>2029</v>
      </c>
      <c r="C2531" t="s">
        <v>519</v>
      </c>
      <c r="D2531" t="s">
        <v>107</v>
      </c>
      <c r="E2531" s="2" t="s">
        <v>747</v>
      </c>
      <c r="F2531">
        <v>726</v>
      </c>
      <c r="G2531" t="s">
        <v>143</v>
      </c>
      <c r="H2531" t="s">
        <v>8</v>
      </c>
    </row>
    <row r="2532" spans="1:8" x14ac:dyDescent="0.25">
      <c r="A2532">
        <v>62309</v>
      </c>
      <c r="B2532" t="s">
        <v>6360</v>
      </c>
      <c r="C2532" t="s">
        <v>6361</v>
      </c>
      <c r="D2532" t="s">
        <v>6362</v>
      </c>
      <c r="E2532" s="2" t="s">
        <v>2238</v>
      </c>
      <c r="F2532">
        <v>726</v>
      </c>
      <c r="G2532" t="s">
        <v>143</v>
      </c>
      <c r="H2532" t="s">
        <v>2233</v>
      </c>
    </row>
    <row r="2533" spans="1:8" x14ac:dyDescent="0.25">
      <c r="A2533">
        <v>62579</v>
      </c>
      <c r="B2533" t="s">
        <v>6363</v>
      </c>
      <c r="C2533" t="s">
        <v>6364</v>
      </c>
      <c r="D2533" t="s">
        <v>63</v>
      </c>
      <c r="E2533" s="2" t="s">
        <v>2229</v>
      </c>
      <c r="F2533">
        <v>726</v>
      </c>
      <c r="G2533" t="s">
        <v>143</v>
      </c>
      <c r="H2533" t="s">
        <v>8</v>
      </c>
    </row>
    <row r="2534" spans="1:8" x14ac:dyDescent="0.25">
      <c r="A2534">
        <v>63435</v>
      </c>
      <c r="B2534" t="s">
        <v>6365</v>
      </c>
      <c r="C2534" t="s">
        <v>6366</v>
      </c>
      <c r="D2534" t="s">
        <v>3270</v>
      </c>
      <c r="E2534" s="2" t="s">
        <v>2238</v>
      </c>
      <c r="F2534">
        <v>726</v>
      </c>
      <c r="G2534" t="s">
        <v>143</v>
      </c>
      <c r="H2534" t="s">
        <v>2233</v>
      </c>
    </row>
    <row r="2535" spans="1:8" x14ac:dyDescent="0.25">
      <c r="A2535">
        <v>65973</v>
      </c>
      <c r="B2535" t="s">
        <v>6367</v>
      </c>
      <c r="C2535" t="s">
        <v>6368</v>
      </c>
      <c r="D2535" t="s">
        <v>25</v>
      </c>
      <c r="E2535" s="2" t="s">
        <v>2282</v>
      </c>
      <c r="F2535">
        <v>726</v>
      </c>
      <c r="G2535" t="s">
        <v>143</v>
      </c>
      <c r="H2535" t="s">
        <v>8</v>
      </c>
    </row>
    <row r="2536" spans="1:8" x14ac:dyDescent="0.25">
      <c r="A2536">
        <v>69724</v>
      </c>
      <c r="B2536" t="s">
        <v>6369</v>
      </c>
      <c r="C2536" t="s">
        <v>173</v>
      </c>
      <c r="D2536" t="s">
        <v>6</v>
      </c>
      <c r="E2536" s="2" t="s">
        <v>2229</v>
      </c>
      <c r="F2536">
        <v>726</v>
      </c>
      <c r="G2536" t="s">
        <v>143</v>
      </c>
      <c r="H2536" t="s">
        <v>8</v>
      </c>
    </row>
    <row r="2537" spans="1:8" x14ac:dyDescent="0.25">
      <c r="A2537">
        <v>78111</v>
      </c>
      <c r="B2537" t="s">
        <v>6370</v>
      </c>
      <c r="C2537" t="s">
        <v>583</v>
      </c>
      <c r="D2537" t="s">
        <v>34</v>
      </c>
      <c r="E2537" s="2" t="s">
        <v>2282</v>
      </c>
      <c r="F2537">
        <v>726</v>
      </c>
      <c r="G2537" t="s">
        <v>143</v>
      </c>
      <c r="H2537" t="s">
        <v>8</v>
      </c>
    </row>
    <row r="2538" spans="1:8" x14ac:dyDescent="0.25">
      <c r="A2538">
        <v>78112</v>
      </c>
      <c r="B2538" t="s">
        <v>6371</v>
      </c>
      <c r="C2538" t="s">
        <v>6372</v>
      </c>
      <c r="D2538" t="s">
        <v>18</v>
      </c>
      <c r="E2538" s="2" t="s">
        <v>2238</v>
      </c>
      <c r="F2538">
        <v>726</v>
      </c>
      <c r="G2538" t="s">
        <v>143</v>
      </c>
      <c r="H2538" t="s">
        <v>8</v>
      </c>
    </row>
    <row r="2539" spans="1:8" x14ac:dyDescent="0.25">
      <c r="A2539">
        <v>78113</v>
      </c>
      <c r="B2539" t="s">
        <v>6373</v>
      </c>
      <c r="C2539" t="s">
        <v>6374</v>
      </c>
      <c r="D2539" t="s">
        <v>36</v>
      </c>
      <c r="E2539" s="2" t="s">
        <v>2282</v>
      </c>
      <c r="F2539">
        <v>726</v>
      </c>
      <c r="G2539" t="s">
        <v>143</v>
      </c>
      <c r="H2539" t="s">
        <v>8</v>
      </c>
    </row>
    <row r="2540" spans="1:8" x14ac:dyDescent="0.25">
      <c r="A2540">
        <v>78130</v>
      </c>
      <c r="B2540" t="s">
        <v>6375</v>
      </c>
      <c r="C2540" t="s">
        <v>6376</v>
      </c>
      <c r="D2540" t="s">
        <v>15</v>
      </c>
      <c r="E2540" s="2" t="s">
        <v>2282</v>
      </c>
      <c r="F2540">
        <v>726</v>
      </c>
      <c r="G2540" t="s">
        <v>143</v>
      </c>
      <c r="H2540" t="s">
        <v>8</v>
      </c>
    </row>
    <row r="2541" spans="1:8" x14ac:dyDescent="0.25">
      <c r="A2541">
        <v>78132</v>
      </c>
      <c r="B2541" t="s">
        <v>6377</v>
      </c>
      <c r="C2541" t="s">
        <v>6378</v>
      </c>
      <c r="D2541" t="s">
        <v>6379</v>
      </c>
      <c r="E2541" s="2" t="s">
        <v>2229</v>
      </c>
      <c r="F2541">
        <v>726</v>
      </c>
      <c r="G2541" t="s">
        <v>143</v>
      </c>
      <c r="H2541" t="s">
        <v>2233</v>
      </c>
    </row>
    <row r="2542" spans="1:8" x14ac:dyDescent="0.25">
      <c r="A2542">
        <v>78135</v>
      </c>
      <c r="B2542" t="s">
        <v>6380</v>
      </c>
      <c r="C2542" t="s">
        <v>6124</v>
      </c>
      <c r="D2542" t="s">
        <v>10</v>
      </c>
      <c r="E2542" s="2" t="s">
        <v>2229</v>
      </c>
      <c r="F2542">
        <v>726</v>
      </c>
      <c r="G2542" t="s">
        <v>143</v>
      </c>
      <c r="H2542" t="s">
        <v>8</v>
      </c>
    </row>
    <row r="2543" spans="1:8" x14ac:dyDescent="0.25">
      <c r="A2543">
        <v>78250</v>
      </c>
      <c r="B2543" t="s">
        <v>6381</v>
      </c>
      <c r="C2543" t="s">
        <v>6382</v>
      </c>
      <c r="D2543" t="s">
        <v>2379</v>
      </c>
      <c r="E2543" s="2" t="s">
        <v>747</v>
      </c>
      <c r="F2543">
        <v>726</v>
      </c>
      <c r="G2543" t="s">
        <v>143</v>
      </c>
      <c r="H2543" t="s">
        <v>2233</v>
      </c>
    </row>
    <row r="2544" spans="1:8" x14ac:dyDescent="0.25">
      <c r="A2544">
        <v>79170</v>
      </c>
      <c r="B2544" t="s">
        <v>6383</v>
      </c>
      <c r="C2544" t="s">
        <v>6384</v>
      </c>
      <c r="D2544" t="s">
        <v>6385</v>
      </c>
      <c r="E2544" s="2" t="s">
        <v>747</v>
      </c>
      <c r="F2544">
        <v>726</v>
      </c>
      <c r="G2544" t="s">
        <v>143</v>
      </c>
      <c r="H2544" t="s">
        <v>2233</v>
      </c>
    </row>
    <row r="2545" spans="1:8" x14ac:dyDescent="0.25">
      <c r="A2545">
        <v>79780</v>
      </c>
      <c r="B2545" t="s">
        <v>6386</v>
      </c>
      <c r="C2545" t="s">
        <v>6387</v>
      </c>
      <c r="D2545" t="s">
        <v>1144</v>
      </c>
      <c r="E2545" s="2" t="s">
        <v>2229</v>
      </c>
      <c r="F2545">
        <v>726</v>
      </c>
      <c r="G2545" t="s">
        <v>143</v>
      </c>
      <c r="H2545" t="s">
        <v>2233</v>
      </c>
    </row>
    <row r="2546" spans="1:8" x14ac:dyDescent="0.25">
      <c r="A2546">
        <v>44795</v>
      </c>
      <c r="B2546" t="s">
        <v>1458</v>
      </c>
      <c r="C2546" t="s">
        <v>487</v>
      </c>
      <c r="D2546" t="s">
        <v>6</v>
      </c>
      <c r="E2546" s="2" t="s">
        <v>747</v>
      </c>
      <c r="F2546">
        <v>448</v>
      </c>
      <c r="G2546" t="s">
        <v>75</v>
      </c>
      <c r="H2546" t="s">
        <v>8</v>
      </c>
    </row>
    <row r="2547" spans="1:8" x14ac:dyDescent="0.25">
      <c r="A2547">
        <v>47128</v>
      </c>
      <c r="B2547" t="s">
        <v>1531</v>
      </c>
      <c r="C2547" t="s">
        <v>864</v>
      </c>
      <c r="D2547" t="s">
        <v>18</v>
      </c>
      <c r="E2547" s="2" t="s">
        <v>747</v>
      </c>
      <c r="F2547">
        <v>448</v>
      </c>
      <c r="G2547" t="s">
        <v>75</v>
      </c>
      <c r="H2547" t="s">
        <v>8</v>
      </c>
    </row>
    <row r="2548" spans="1:8" x14ac:dyDescent="0.25">
      <c r="A2548">
        <v>52789</v>
      </c>
      <c r="B2548" t="s">
        <v>1756</v>
      </c>
      <c r="C2548" t="s">
        <v>101</v>
      </c>
      <c r="D2548" t="s">
        <v>442</v>
      </c>
      <c r="E2548" s="2" t="s">
        <v>747</v>
      </c>
      <c r="F2548">
        <v>448</v>
      </c>
      <c r="G2548" t="s">
        <v>75</v>
      </c>
      <c r="H2548" t="s">
        <v>8</v>
      </c>
    </row>
    <row r="2549" spans="1:8" x14ac:dyDescent="0.25">
      <c r="A2549">
        <v>54048</v>
      </c>
      <c r="B2549" t="s">
        <v>1792</v>
      </c>
      <c r="C2549" t="s">
        <v>1075</v>
      </c>
      <c r="D2549" t="s">
        <v>11</v>
      </c>
      <c r="E2549" s="2" t="s">
        <v>747</v>
      </c>
      <c r="F2549">
        <v>448</v>
      </c>
      <c r="G2549" t="s">
        <v>75</v>
      </c>
      <c r="H2549" t="s">
        <v>8</v>
      </c>
    </row>
    <row r="2550" spans="1:8" x14ac:dyDescent="0.25">
      <c r="A2550">
        <v>54049</v>
      </c>
      <c r="B2550" t="s">
        <v>6388</v>
      </c>
      <c r="C2550" t="s">
        <v>6389</v>
      </c>
      <c r="D2550" t="s">
        <v>34</v>
      </c>
      <c r="E2550" s="2" t="s">
        <v>2282</v>
      </c>
      <c r="F2550">
        <v>448</v>
      </c>
      <c r="G2550" t="s">
        <v>75</v>
      </c>
      <c r="H2550" t="s">
        <v>8</v>
      </c>
    </row>
    <row r="2551" spans="1:8" x14ac:dyDescent="0.25">
      <c r="A2551">
        <v>54052</v>
      </c>
      <c r="B2551" t="s">
        <v>6390</v>
      </c>
      <c r="C2551" t="s">
        <v>1075</v>
      </c>
      <c r="D2551" t="s">
        <v>34</v>
      </c>
      <c r="E2551" s="2" t="s">
        <v>2282</v>
      </c>
      <c r="F2551">
        <v>448</v>
      </c>
      <c r="G2551" t="s">
        <v>75</v>
      </c>
      <c r="H2551" t="s">
        <v>8</v>
      </c>
    </row>
    <row r="2552" spans="1:8" x14ac:dyDescent="0.25">
      <c r="A2552">
        <v>54986</v>
      </c>
      <c r="B2552" t="s">
        <v>6391</v>
      </c>
      <c r="C2552" t="s">
        <v>6392</v>
      </c>
      <c r="D2552" t="s">
        <v>2724</v>
      </c>
      <c r="E2552" s="2" t="s">
        <v>2282</v>
      </c>
      <c r="F2552">
        <v>448</v>
      </c>
      <c r="G2552" t="s">
        <v>75</v>
      </c>
      <c r="H2552" t="s">
        <v>2233</v>
      </c>
    </row>
    <row r="2553" spans="1:8" x14ac:dyDescent="0.25">
      <c r="A2553">
        <v>57503</v>
      </c>
      <c r="B2553" t="s">
        <v>6393</v>
      </c>
      <c r="C2553" t="s">
        <v>6394</v>
      </c>
      <c r="D2553" t="s">
        <v>1059</v>
      </c>
      <c r="E2553" s="2" t="s">
        <v>2282</v>
      </c>
      <c r="F2553">
        <v>448</v>
      </c>
      <c r="G2553" t="s">
        <v>75</v>
      </c>
      <c r="H2553" t="s">
        <v>2233</v>
      </c>
    </row>
    <row r="2554" spans="1:8" x14ac:dyDescent="0.25">
      <c r="A2554">
        <v>57504</v>
      </c>
      <c r="B2554" t="s">
        <v>6395</v>
      </c>
      <c r="C2554" t="s">
        <v>6396</v>
      </c>
      <c r="D2554" t="s">
        <v>6397</v>
      </c>
      <c r="E2554" s="2" t="s">
        <v>747</v>
      </c>
      <c r="F2554">
        <v>448</v>
      </c>
      <c r="G2554" t="s">
        <v>75</v>
      </c>
      <c r="H2554" t="s">
        <v>2233</v>
      </c>
    </row>
    <row r="2555" spans="1:8" x14ac:dyDescent="0.25">
      <c r="A2555">
        <v>58214</v>
      </c>
      <c r="B2555" t="s">
        <v>6398</v>
      </c>
      <c r="C2555" t="s">
        <v>6399</v>
      </c>
      <c r="D2555" t="s">
        <v>6400</v>
      </c>
      <c r="E2555" s="2" t="s">
        <v>747</v>
      </c>
      <c r="F2555">
        <v>448</v>
      </c>
      <c r="G2555" t="s">
        <v>75</v>
      </c>
      <c r="H2555" t="s">
        <v>2233</v>
      </c>
    </row>
    <row r="2556" spans="1:8" x14ac:dyDescent="0.25">
      <c r="A2556">
        <v>60068</v>
      </c>
      <c r="B2556" t="s">
        <v>6401</v>
      </c>
      <c r="C2556" t="s">
        <v>6402</v>
      </c>
      <c r="D2556" t="s">
        <v>33</v>
      </c>
      <c r="E2556" s="2" t="s">
        <v>2238</v>
      </c>
      <c r="F2556">
        <v>448</v>
      </c>
      <c r="G2556" t="s">
        <v>75</v>
      </c>
      <c r="H2556" t="s">
        <v>8</v>
      </c>
    </row>
    <row r="2557" spans="1:8" x14ac:dyDescent="0.25">
      <c r="A2557">
        <v>60327</v>
      </c>
      <c r="B2557" t="s">
        <v>6403</v>
      </c>
      <c r="C2557" t="s">
        <v>6404</v>
      </c>
      <c r="D2557" t="s">
        <v>74</v>
      </c>
      <c r="E2557" s="2" t="s">
        <v>2282</v>
      </c>
      <c r="F2557">
        <v>448</v>
      </c>
      <c r="G2557" t="s">
        <v>75</v>
      </c>
      <c r="H2557" t="s">
        <v>8</v>
      </c>
    </row>
    <row r="2558" spans="1:8" x14ac:dyDescent="0.25">
      <c r="A2558">
        <v>60465</v>
      </c>
      <c r="B2558" t="s">
        <v>6405</v>
      </c>
      <c r="C2558" t="s">
        <v>284</v>
      </c>
      <c r="D2558" t="s">
        <v>53</v>
      </c>
      <c r="E2558" s="2" t="s">
        <v>2229</v>
      </c>
      <c r="F2558">
        <v>448</v>
      </c>
      <c r="G2558" t="s">
        <v>75</v>
      </c>
      <c r="H2558" t="s">
        <v>8</v>
      </c>
    </row>
    <row r="2559" spans="1:8" x14ac:dyDescent="0.25">
      <c r="A2559">
        <v>62614</v>
      </c>
      <c r="B2559" t="s">
        <v>6406</v>
      </c>
      <c r="C2559" t="s">
        <v>6407</v>
      </c>
      <c r="D2559" t="s">
        <v>285</v>
      </c>
      <c r="E2559" s="2" t="s">
        <v>2238</v>
      </c>
      <c r="F2559">
        <v>448</v>
      </c>
      <c r="G2559" t="s">
        <v>75</v>
      </c>
      <c r="H2559" t="s">
        <v>8</v>
      </c>
    </row>
    <row r="2560" spans="1:8" x14ac:dyDescent="0.25">
      <c r="A2560">
        <v>62680</v>
      </c>
      <c r="B2560" t="s">
        <v>6408</v>
      </c>
      <c r="C2560" t="s">
        <v>6409</v>
      </c>
      <c r="D2560" t="s">
        <v>2724</v>
      </c>
      <c r="E2560" s="2" t="s">
        <v>2229</v>
      </c>
      <c r="F2560">
        <v>448</v>
      </c>
      <c r="G2560" t="s">
        <v>75</v>
      </c>
      <c r="H2560" t="s">
        <v>2233</v>
      </c>
    </row>
    <row r="2561" spans="1:8" x14ac:dyDescent="0.25">
      <c r="A2561">
        <v>63561</v>
      </c>
      <c r="B2561" t="s">
        <v>6410</v>
      </c>
      <c r="C2561" t="s">
        <v>2299</v>
      </c>
      <c r="D2561" t="s">
        <v>42</v>
      </c>
      <c r="E2561" s="2" t="s">
        <v>2282</v>
      </c>
      <c r="F2561">
        <v>448</v>
      </c>
      <c r="G2561" t="s">
        <v>75</v>
      </c>
      <c r="H2561" t="s">
        <v>8</v>
      </c>
    </row>
    <row r="2562" spans="1:8" x14ac:dyDescent="0.25">
      <c r="A2562">
        <v>68629</v>
      </c>
      <c r="B2562" t="s">
        <v>6411</v>
      </c>
      <c r="C2562" t="s">
        <v>6412</v>
      </c>
      <c r="D2562" t="s">
        <v>4520</v>
      </c>
      <c r="E2562" s="2" t="s">
        <v>2282</v>
      </c>
      <c r="F2562">
        <v>448</v>
      </c>
      <c r="G2562" t="s">
        <v>75</v>
      </c>
      <c r="H2562" t="s">
        <v>2233</v>
      </c>
    </row>
    <row r="2563" spans="1:8" x14ac:dyDescent="0.25">
      <c r="A2563">
        <v>68631</v>
      </c>
      <c r="B2563" t="s">
        <v>6413</v>
      </c>
      <c r="C2563" t="s">
        <v>6414</v>
      </c>
      <c r="D2563" t="s">
        <v>1273</v>
      </c>
      <c r="E2563" s="2" t="s">
        <v>2282</v>
      </c>
      <c r="F2563">
        <v>448</v>
      </c>
      <c r="G2563" t="s">
        <v>75</v>
      </c>
      <c r="H2563" t="s">
        <v>8</v>
      </c>
    </row>
    <row r="2564" spans="1:8" x14ac:dyDescent="0.25">
      <c r="A2564">
        <v>69131</v>
      </c>
      <c r="B2564" t="s">
        <v>6415</v>
      </c>
      <c r="C2564" t="s">
        <v>17</v>
      </c>
      <c r="D2564" t="s">
        <v>30</v>
      </c>
      <c r="E2564" s="2" t="s">
        <v>2229</v>
      </c>
      <c r="F2564">
        <v>448</v>
      </c>
      <c r="G2564" t="s">
        <v>75</v>
      </c>
      <c r="H2564" t="s">
        <v>8</v>
      </c>
    </row>
    <row r="2565" spans="1:8" x14ac:dyDescent="0.25">
      <c r="A2565">
        <v>70649</v>
      </c>
      <c r="B2565" t="s">
        <v>6416</v>
      </c>
      <c r="C2565" t="s">
        <v>6417</v>
      </c>
      <c r="D2565" t="s">
        <v>5613</v>
      </c>
      <c r="E2565" s="2" t="s">
        <v>2238</v>
      </c>
      <c r="F2565">
        <v>448</v>
      </c>
      <c r="G2565" t="s">
        <v>75</v>
      </c>
      <c r="H2565" t="s">
        <v>2233</v>
      </c>
    </row>
    <row r="2566" spans="1:8" x14ac:dyDescent="0.25">
      <c r="A2566">
        <v>70769</v>
      </c>
      <c r="B2566" t="s">
        <v>6418</v>
      </c>
      <c r="C2566" t="s">
        <v>312</v>
      </c>
      <c r="D2566" t="s">
        <v>122</v>
      </c>
      <c r="E2566" s="2" t="s">
        <v>2229</v>
      </c>
      <c r="F2566">
        <v>448</v>
      </c>
      <c r="G2566" t="s">
        <v>75</v>
      </c>
      <c r="H2566" t="s">
        <v>8</v>
      </c>
    </row>
    <row r="2567" spans="1:8" x14ac:dyDescent="0.25">
      <c r="A2567">
        <v>70789</v>
      </c>
      <c r="B2567" t="s">
        <v>6419</v>
      </c>
      <c r="C2567" t="s">
        <v>2404</v>
      </c>
      <c r="D2567" t="s">
        <v>74</v>
      </c>
      <c r="E2567" s="2" t="s">
        <v>2282</v>
      </c>
      <c r="F2567">
        <v>448</v>
      </c>
      <c r="G2567" t="s">
        <v>75</v>
      </c>
      <c r="H2567" t="s">
        <v>8</v>
      </c>
    </row>
    <row r="2568" spans="1:8" x14ac:dyDescent="0.25">
      <c r="A2568">
        <v>70936</v>
      </c>
      <c r="B2568" t="s">
        <v>6420</v>
      </c>
      <c r="C2568" t="s">
        <v>1014</v>
      </c>
      <c r="D2568" t="s">
        <v>33</v>
      </c>
      <c r="E2568" s="2" t="s">
        <v>2282</v>
      </c>
      <c r="F2568">
        <v>448</v>
      </c>
      <c r="G2568" t="s">
        <v>75</v>
      </c>
      <c r="H2568" t="s">
        <v>8</v>
      </c>
    </row>
    <row r="2569" spans="1:8" x14ac:dyDescent="0.25">
      <c r="A2569">
        <v>71837</v>
      </c>
      <c r="B2569" t="s">
        <v>6421</v>
      </c>
      <c r="C2569" t="s">
        <v>6422</v>
      </c>
      <c r="D2569" t="s">
        <v>18</v>
      </c>
      <c r="E2569" s="2" t="s">
        <v>2229</v>
      </c>
      <c r="F2569">
        <v>448</v>
      </c>
      <c r="G2569" t="s">
        <v>75</v>
      </c>
      <c r="H2569" t="s">
        <v>8</v>
      </c>
    </row>
    <row r="2570" spans="1:8" x14ac:dyDescent="0.25">
      <c r="A2570">
        <v>45518</v>
      </c>
      <c r="B2570" t="s">
        <v>1488</v>
      </c>
      <c r="C2570" t="s">
        <v>830</v>
      </c>
      <c r="D2570" t="s">
        <v>355</v>
      </c>
      <c r="E2570" s="2" t="s">
        <v>747</v>
      </c>
      <c r="F2570">
        <v>486</v>
      </c>
      <c r="G2570" t="s">
        <v>6423</v>
      </c>
      <c r="H2570" t="s">
        <v>8</v>
      </c>
    </row>
    <row r="2571" spans="1:8" x14ac:dyDescent="0.25">
      <c r="A2571">
        <v>45521</v>
      </c>
      <c r="B2571" t="s">
        <v>1489</v>
      </c>
      <c r="C2571" t="s">
        <v>32</v>
      </c>
      <c r="D2571" t="s">
        <v>33</v>
      </c>
      <c r="E2571" s="2" t="s">
        <v>747</v>
      </c>
      <c r="F2571">
        <v>486</v>
      </c>
      <c r="G2571" t="s">
        <v>6423</v>
      </c>
      <c r="H2571" t="s">
        <v>8</v>
      </c>
    </row>
    <row r="2572" spans="1:8" x14ac:dyDescent="0.25">
      <c r="A2572">
        <v>47476</v>
      </c>
      <c r="B2572" t="s">
        <v>6424</v>
      </c>
      <c r="C2572" t="s">
        <v>165</v>
      </c>
      <c r="D2572" t="s">
        <v>66</v>
      </c>
      <c r="E2572" s="2" t="s">
        <v>2238</v>
      </c>
      <c r="F2572">
        <v>486</v>
      </c>
      <c r="G2572" t="s">
        <v>6423</v>
      </c>
      <c r="H2572" t="s">
        <v>8</v>
      </c>
    </row>
    <row r="2573" spans="1:8" x14ac:dyDescent="0.25">
      <c r="A2573">
        <v>49496</v>
      </c>
      <c r="B2573" t="s">
        <v>1624</v>
      </c>
      <c r="C2573" t="s">
        <v>940</v>
      </c>
      <c r="D2573" t="s">
        <v>36</v>
      </c>
      <c r="E2573" s="2" t="s">
        <v>747</v>
      </c>
      <c r="F2573">
        <v>486</v>
      </c>
      <c r="G2573" t="s">
        <v>6423</v>
      </c>
      <c r="H2573" t="s">
        <v>8</v>
      </c>
    </row>
    <row r="2574" spans="1:8" x14ac:dyDescent="0.25">
      <c r="A2574">
        <v>50578</v>
      </c>
      <c r="B2574" t="s">
        <v>6425</v>
      </c>
      <c r="C2574" t="s">
        <v>6426</v>
      </c>
      <c r="D2574" t="s">
        <v>18</v>
      </c>
      <c r="E2574" s="2" t="s">
        <v>2238</v>
      </c>
      <c r="F2574">
        <v>486</v>
      </c>
      <c r="G2574" t="s">
        <v>6423</v>
      </c>
      <c r="H2574" t="s">
        <v>8</v>
      </c>
    </row>
    <row r="2575" spans="1:8" x14ac:dyDescent="0.25">
      <c r="A2575">
        <v>50579</v>
      </c>
      <c r="B2575" t="s">
        <v>1661</v>
      </c>
      <c r="C2575" t="s">
        <v>970</v>
      </c>
      <c r="D2575" t="s">
        <v>6</v>
      </c>
      <c r="E2575" s="2" t="s">
        <v>747</v>
      </c>
      <c r="F2575">
        <v>486</v>
      </c>
      <c r="G2575" t="s">
        <v>6423</v>
      </c>
      <c r="H2575" t="s">
        <v>8</v>
      </c>
    </row>
    <row r="2576" spans="1:8" x14ac:dyDescent="0.25">
      <c r="A2576">
        <v>50580</v>
      </c>
      <c r="B2576" t="s">
        <v>6427</v>
      </c>
      <c r="C2576" t="s">
        <v>6428</v>
      </c>
      <c r="D2576" t="s">
        <v>215</v>
      </c>
      <c r="E2576" s="2" t="s">
        <v>2229</v>
      </c>
      <c r="F2576">
        <v>486</v>
      </c>
      <c r="G2576" t="s">
        <v>6423</v>
      </c>
      <c r="H2576" t="s">
        <v>8</v>
      </c>
    </row>
    <row r="2577" spans="1:8" x14ac:dyDescent="0.25">
      <c r="A2577">
        <v>50582</v>
      </c>
      <c r="B2577" t="s">
        <v>1662</v>
      </c>
      <c r="C2577" t="s">
        <v>971</v>
      </c>
      <c r="D2577" t="s">
        <v>34</v>
      </c>
      <c r="E2577" s="2" t="s">
        <v>747</v>
      </c>
      <c r="F2577">
        <v>486</v>
      </c>
      <c r="G2577" t="s">
        <v>6423</v>
      </c>
      <c r="H2577" t="s">
        <v>8</v>
      </c>
    </row>
    <row r="2578" spans="1:8" x14ac:dyDescent="0.25">
      <c r="A2578">
        <v>50584</v>
      </c>
      <c r="B2578" t="s">
        <v>6429</v>
      </c>
      <c r="C2578" t="s">
        <v>6430</v>
      </c>
      <c r="D2578" t="s">
        <v>2379</v>
      </c>
      <c r="E2578" s="2" t="s">
        <v>2238</v>
      </c>
      <c r="F2578">
        <v>486</v>
      </c>
      <c r="G2578" t="s">
        <v>6423</v>
      </c>
      <c r="H2578" t="s">
        <v>2233</v>
      </c>
    </row>
    <row r="2579" spans="1:8" x14ac:dyDescent="0.25">
      <c r="A2579">
        <v>50585</v>
      </c>
      <c r="B2579" t="s">
        <v>1663</v>
      </c>
      <c r="C2579" t="s">
        <v>417</v>
      </c>
      <c r="D2579" t="s">
        <v>107</v>
      </c>
      <c r="E2579" s="2" t="s">
        <v>747</v>
      </c>
      <c r="F2579">
        <v>486</v>
      </c>
      <c r="G2579" t="s">
        <v>6423</v>
      </c>
      <c r="H2579" t="s">
        <v>8</v>
      </c>
    </row>
    <row r="2580" spans="1:8" x14ac:dyDescent="0.25">
      <c r="A2580">
        <v>50586</v>
      </c>
      <c r="B2580" t="s">
        <v>6431</v>
      </c>
      <c r="C2580" t="s">
        <v>6432</v>
      </c>
      <c r="D2580" t="s">
        <v>83</v>
      </c>
      <c r="E2580" s="2" t="s">
        <v>747</v>
      </c>
      <c r="F2580">
        <v>486</v>
      </c>
      <c r="G2580" t="s">
        <v>6423</v>
      </c>
      <c r="H2580" t="s">
        <v>2233</v>
      </c>
    </row>
    <row r="2581" spans="1:8" x14ac:dyDescent="0.25">
      <c r="A2581">
        <v>51147</v>
      </c>
      <c r="B2581" t="s">
        <v>6433</v>
      </c>
      <c r="C2581" t="s">
        <v>958</v>
      </c>
      <c r="D2581" t="s">
        <v>6434</v>
      </c>
      <c r="E2581" s="2" t="s">
        <v>747</v>
      </c>
      <c r="F2581">
        <v>486</v>
      </c>
      <c r="G2581" t="s">
        <v>6423</v>
      </c>
      <c r="H2581" t="s">
        <v>2233</v>
      </c>
    </row>
    <row r="2582" spans="1:8" x14ac:dyDescent="0.25">
      <c r="A2582">
        <v>51156</v>
      </c>
      <c r="B2582" t="s">
        <v>1689</v>
      </c>
      <c r="C2582" t="s">
        <v>611</v>
      </c>
      <c r="D2582" t="s">
        <v>612</v>
      </c>
      <c r="E2582" s="2" t="s">
        <v>747</v>
      </c>
      <c r="F2582">
        <v>486</v>
      </c>
      <c r="G2582" t="s">
        <v>6423</v>
      </c>
      <c r="H2582" t="s">
        <v>8</v>
      </c>
    </row>
    <row r="2583" spans="1:8" x14ac:dyDescent="0.25">
      <c r="A2583">
        <v>51163</v>
      </c>
      <c r="B2583" t="s">
        <v>1690</v>
      </c>
      <c r="C2583" t="s">
        <v>39</v>
      </c>
      <c r="D2583" t="s">
        <v>34</v>
      </c>
      <c r="E2583" s="2" t="s">
        <v>747</v>
      </c>
      <c r="F2583">
        <v>486</v>
      </c>
      <c r="G2583" t="s">
        <v>6423</v>
      </c>
      <c r="H2583" t="s">
        <v>8</v>
      </c>
    </row>
    <row r="2584" spans="1:8" x14ac:dyDescent="0.25">
      <c r="A2584">
        <v>51164</v>
      </c>
      <c r="B2584" t="s">
        <v>1691</v>
      </c>
      <c r="C2584" t="s">
        <v>995</v>
      </c>
      <c r="D2584" t="s">
        <v>14</v>
      </c>
      <c r="E2584" s="2" t="s">
        <v>747</v>
      </c>
      <c r="F2584">
        <v>486</v>
      </c>
      <c r="G2584" t="s">
        <v>6423</v>
      </c>
      <c r="H2584" t="s">
        <v>8</v>
      </c>
    </row>
    <row r="2585" spans="1:8" x14ac:dyDescent="0.25">
      <c r="A2585">
        <v>53697</v>
      </c>
      <c r="B2585" t="s">
        <v>6435</v>
      </c>
      <c r="C2585" t="s">
        <v>6436</v>
      </c>
      <c r="D2585" t="s">
        <v>3319</v>
      </c>
      <c r="E2585" s="2" t="s">
        <v>747</v>
      </c>
      <c r="F2585">
        <v>486</v>
      </c>
      <c r="G2585" t="s">
        <v>6423</v>
      </c>
      <c r="H2585" t="s">
        <v>2233</v>
      </c>
    </row>
    <row r="2586" spans="1:8" x14ac:dyDescent="0.25">
      <c r="A2586">
        <v>53698</v>
      </c>
      <c r="B2586" t="s">
        <v>1781</v>
      </c>
      <c r="C2586" t="s">
        <v>1064</v>
      </c>
      <c r="D2586" t="s">
        <v>36</v>
      </c>
      <c r="E2586" s="2" t="s">
        <v>747</v>
      </c>
      <c r="F2586">
        <v>486</v>
      </c>
      <c r="G2586" t="s">
        <v>6423</v>
      </c>
      <c r="H2586" t="s">
        <v>8</v>
      </c>
    </row>
    <row r="2587" spans="1:8" x14ac:dyDescent="0.25">
      <c r="A2587">
        <v>53700</v>
      </c>
      <c r="B2587" t="s">
        <v>6437</v>
      </c>
      <c r="C2587" t="s">
        <v>128</v>
      </c>
      <c r="D2587" t="s">
        <v>33</v>
      </c>
      <c r="E2587" s="2" t="s">
        <v>2238</v>
      </c>
      <c r="F2587">
        <v>486</v>
      </c>
      <c r="G2587" t="s">
        <v>6423</v>
      </c>
      <c r="H2587" t="s">
        <v>8</v>
      </c>
    </row>
    <row r="2588" spans="1:8" x14ac:dyDescent="0.25">
      <c r="A2588">
        <v>53701</v>
      </c>
      <c r="B2588" t="s">
        <v>6438</v>
      </c>
      <c r="C2588" t="s">
        <v>6439</v>
      </c>
      <c r="D2588" t="s">
        <v>63</v>
      </c>
      <c r="E2588" s="2" t="s">
        <v>2229</v>
      </c>
      <c r="F2588">
        <v>486</v>
      </c>
      <c r="G2588" t="s">
        <v>6423</v>
      </c>
      <c r="H2588" t="s">
        <v>8</v>
      </c>
    </row>
    <row r="2589" spans="1:8" x14ac:dyDescent="0.25">
      <c r="A2589">
        <v>53702</v>
      </c>
      <c r="B2589" t="s">
        <v>6440</v>
      </c>
      <c r="C2589" t="s">
        <v>6441</v>
      </c>
      <c r="D2589" t="s">
        <v>3022</v>
      </c>
      <c r="E2589" s="2" t="s">
        <v>2238</v>
      </c>
      <c r="F2589">
        <v>486</v>
      </c>
      <c r="G2589" t="s">
        <v>6423</v>
      </c>
      <c r="H2589" t="s">
        <v>2233</v>
      </c>
    </row>
    <row r="2590" spans="1:8" x14ac:dyDescent="0.25">
      <c r="A2590">
        <v>53703</v>
      </c>
      <c r="B2590" t="s">
        <v>6442</v>
      </c>
      <c r="C2590" t="s">
        <v>2648</v>
      </c>
      <c r="D2590" t="s">
        <v>6443</v>
      </c>
      <c r="E2590" s="2" t="s">
        <v>2238</v>
      </c>
      <c r="F2590">
        <v>486</v>
      </c>
      <c r="G2590" t="s">
        <v>6423</v>
      </c>
      <c r="H2590" t="s">
        <v>2233</v>
      </c>
    </row>
    <row r="2591" spans="1:8" x14ac:dyDescent="0.25">
      <c r="A2591">
        <v>54581</v>
      </c>
      <c r="B2591" t="s">
        <v>6444</v>
      </c>
      <c r="C2591" t="s">
        <v>6445</v>
      </c>
      <c r="D2591" t="s">
        <v>305</v>
      </c>
      <c r="E2591" s="2" t="s">
        <v>2282</v>
      </c>
      <c r="F2591">
        <v>486</v>
      </c>
      <c r="G2591" t="s">
        <v>6423</v>
      </c>
      <c r="H2591" t="s">
        <v>8</v>
      </c>
    </row>
    <row r="2592" spans="1:8" x14ac:dyDescent="0.25">
      <c r="A2592">
        <v>54590</v>
      </c>
      <c r="B2592" t="s">
        <v>6446</v>
      </c>
      <c r="C2592" t="s">
        <v>5923</v>
      </c>
      <c r="D2592" t="s">
        <v>1144</v>
      </c>
      <c r="E2592" s="2" t="s">
        <v>2282</v>
      </c>
      <c r="F2592">
        <v>486</v>
      </c>
      <c r="G2592" t="s">
        <v>6423</v>
      </c>
      <c r="H2592" t="s">
        <v>2233</v>
      </c>
    </row>
    <row r="2593" spans="1:8" x14ac:dyDescent="0.25">
      <c r="A2593">
        <v>54593</v>
      </c>
      <c r="B2593" t="s">
        <v>6447</v>
      </c>
      <c r="C2593" t="s">
        <v>111</v>
      </c>
      <c r="D2593" t="s">
        <v>34</v>
      </c>
      <c r="E2593" s="2" t="s">
        <v>2282</v>
      </c>
      <c r="F2593">
        <v>486</v>
      </c>
      <c r="G2593" t="s">
        <v>6423</v>
      </c>
      <c r="H2593" t="s">
        <v>8</v>
      </c>
    </row>
    <row r="2594" spans="1:8" x14ac:dyDescent="0.25">
      <c r="A2594">
        <v>56471</v>
      </c>
      <c r="B2594" t="s">
        <v>6448</v>
      </c>
      <c r="C2594" t="s">
        <v>6449</v>
      </c>
      <c r="D2594" t="s">
        <v>3238</v>
      </c>
      <c r="E2594" s="2" t="s">
        <v>2229</v>
      </c>
      <c r="F2594">
        <v>486</v>
      </c>
      <c r="G2594" t="s">
        <v>6423</v>
      </c>
      <c r="H2594" t="s">
        <v>2233</v>
      </c>
    </row>
    <row r="2595" spans="1:8" x14ac:dyDescent="0.25">
      <c r="A2595">
        <v>58854</v>
      </c>
      <c r="B2595" t="s">
        <v>6450</v>
      </c>
      <c r="C2595" t="s">
        <v>6451</v>
      </c>
      <c r="D2595" t="s">
        <v>6452</v>
      </c>
      <c r="E2595" s="2" t="s">
        <v>2238</v>
      </c>
      <c r="F2595">
        <v>486</v>
      </c>
      <c r="G2595" t="s">
        <v>6423</v>
      </c>
      <c r="H2595" t="s">
        <v>8</v>
      </c>
    </row>
    <row r="2596" spans="1:8" x14ac:dyDescent="0.25">
      <c r="A2596">
        <v>58874</v>
      </c>
      <c r="B2596" t="s">
        <v>6453</v>
      </c>
      <c r="C2596" t="s">
        <v>312</v>
      </c>
      <c r="D2596" t="s">
        <v>28</v>
      </c>
      <c r="E2596" s="2" t="s">
        <v>2229</v>
      </c>
      <c r="F2596">
        <v>486</v>
      </c>
      <c r="G2596" t="s">
        <v>6423</v>
      </c>
      <c r="H2596" t="s">
        <v>8</v>
      </c>
    </row>
    <row r="2597" spans="1:8" x14ac:dyDescent="0.25">
      <c r="A2597">
        <v>59413</v>
      </c>
      <c r="B2597" t="s">
        <v>6454</v>
      </c>
      <c r="C2597" t="s">
        <v>6455</v>
      </c>
      <c r="D2597" t="s">
        <v>50</v>
      </c>
      <c r="E2597" s="2" t="s">
        <v>2282</v>
      </c>
      <c r="F2597">
        <v>486</v>
      </c>
      <c r="G2597" t="s">
        <v>6423</v>
      </c>
      <c r="H2597" t="s">
        <v>8</v>
      </c>
    </row>
    <row r="2598" spans="1:8" x14ac:dyDescent="0.25">
      <c r="A2598">
        <v>59416</v>
      </c>
      <c r="B2598" t="s">
        <v>6456</v>
      </c>
      <c r="C2598" t="s">
        <v>629</v>
      </c>
      <c r="D2598" t="s">
        <v>25</v>
      </c>
      <c r="E2598" s="2" t="s">
        <v>2238</v>
      </c>
      <c r="F2598">
        <v>486</v>
      </c>
      <c r="G2598" t="s">
        <v>6423</v>
      </c>
      <c r="H2598" t="s">
        <v>8</v>
      </c>
    </row>
    <row r="2599" spans="1:8" x14ac:dyDescent="0.25">
      <c r="A2599">
        <v>59420</v>
      </c>
      <c r="B2599" t="s">
        <v>6457</v>
      </c>
      <c r="C2599" t="s">
        <v>6458</v>
      </c>
      <c r="D2599" t="s">
        <v>25</v>
      </c>
      <c r="E2599" s="2" t="s">
        <v>2229</v>
      </c>
      <c r="F2599">
        <v>486</v>
      </c>
      <c r="G2599" t="s">
        <v>6423</v>
      </c>
      <c r="H2599" t="s">
        <v>8</v>
      </c>
    </row>
    <row r="2600" spans="1:8" x14ac:dyDescent="0.25">
      <c r="A2600">
        <v>59422</v>
      </c>
      <c r="B2600" t="s">
        <v>6459</v>
      </c>
      <c r="C2600" t="s">
        <v>6460</v>
      </c>
      <c r="D2600" t="s">
        <v>6461</v>
      </c>
      <c r="E2600" s="2" t="s">
        <v>2282</v>
      </c>
      <c r="F2600">
        <v>486</v>
      </c>
      <c r="G2600" t="s">
        <v>6423</v>
      </c>
      <c r="H2600" t="s">
        <v>2233</v>
      </c>
    </row>
    <row r="2601" spans="1:8" x14ac:dyDescent="0.25">
      <c r="A2601">
        <v>59424</v>
      </c>
      <c r="B2601" t="s">
        <v>6462</v>
      </c>
      <c r="C2601" t="s">
        <v>6463</v>
      </c>
      <c r="D2601" t="s">
        <v>34</v>
      </c>
      <c r="E2601" s="2" t="s">
        <v>2282</v>
      </c>
      <c r="F2601">
        <v>486</v>
      </c>
      <c r="G2601" t="s">
        <v>6423</v>
      </c>
      <c r="H2601" t="s">
        <v>8</v>
      </c>
    </row>
    <row r="2602" spans="1:8" x14ac:dyDescent="0.25">
      <c r="A2602">
        <v>59425</v>
      </c>
      <c r="B2602" t="s">
        <v>6464</v>
      </c>
      <c r="C2602" t="s">
        <v>6465</v>
      </c>
      <c r="D2602" t="s">
        <v>33</v>
      </c>
      <c r="E2602" s="2" t="s">
        <v>2282</v>
      </c>
      <c r="F2602">
        <v>486</v>
      </c>
      <c r="G2602" t="s">
        <v>6423</v>
      </c>
      <c r="H2602" t="s">
        <v>8</v>
      </c>
    </row>
    <row r="2603" spans="1:8" x14ac:dyDescent="0.25">
      <c r="A2603">
        <v>59426</v>
      </c>
      <c r="B2603" t="s">
        <v>6466</v>
      </c>
      <c r="C2603" t="s">
        <v>6467</v>
      </c>
      <c r="D2603" t="s">
        <v>6468</v>
      </c>
      <c r="E2603" s="2" t="s">
        <v>2282</v>
      </c>
      <c r="F2603">
        <v>486</v>
      </c>
      <c r="G2603" t="s">
        <v>6423</v>
      </c>
      <c r="H2603" t="s">
        <v>2233</v>
      </c>
    </row>
    <row r="2604" spans="1:8" x14ac:dyDescent="0.25">
      <c r="A2604">
        <v>59462</v>
      </c>
      <c r="B2604" t="s">
        <v>6469</v>
      </c>
      <c r="C2604" t="s">
        <v>2361</v>
      </c>
      <c r="D2604" t="s">
        <v>2554</v>
      </c>
      <c r="E2604" s="2" t="s">
        <v>2282</v>
      </c>
      <c r="F2604">
        <v>486</v>
      </c>
      <c r="G2604" t="s">
        <v>6423</v>
      </c>
      <c r="H2604" t="s">
        <v>2233</v>
      </c>
    </row>
    <row r="2605" spans="1:8" x14ac:dyDescent="0.25">
      <c r="A2605">
        <v>59963</v>
      </c>
      <c r="B2605" t="s">
        <v>6470</v>
      </c>
      <c r="C2605" t="s">
        <v>6471</v>
      </c>
      <c r="D2605" t="s">
        <v>2262</v>
      </c>
      <c r="E2605" s="2" t="s">
        <v>2282</v>
      </c>
      <c r="F2605">
        <v>486</v>
      </c>
      <c r="G2605" t="s">
        <v>6423</v>
      </c>
      <c r="H2605" t="s">
        <v>2233</v>
      </c>
    </row>
    <row r="2606" spans="1:8" x14ac:dyDescent="0.25">
      <c r="A2606">
        <v>60631</v>
      </c>
      <c r="B2606" t="s">
        <v>1994</v>
      </c>
      <c r="C2606" t="s">
        <v>381</v>
      </c>
      <c r="D2606" t="s">
        <v>19</v>
      </c>
      <c r="E2606" s="2" t="s">
        <v>747</v>
      </c>
      <c r="F2606">
        <v>486</v>
      </c>
      <c r="G2606" t="s">
        <v>6423</v>
      </c>
      <c r="H2606" t="s">
        <v>8</v>
      </c>
    </row>
    <row r="2607" spans="1:8" x14ac:dyDescent="0.25">
      <c r="A2607">
        <v>62408</v>
      </c>
      <c r="B2607" t="s">
        <v>6472</v>
      </c>
      <c r="C2607" t="s">
        <v>6473</v>
      </c>
      <c r="D2607" t="s">
        <v>80</v>
      </c>
      <c r="E2607" s="2" t="s">
        <v>2238</v>
      </c>
      <c r="F2607">
        <v>486</v>
      </c>
      <c r="G2607" t="s">
        <v>6423</v>
      </c>
      <c r="H2607" t="s">
        <v>8</v>
      </c>
    </row>
    <row r="2608" spans="1:8" x14ac:dyDescent="0.25">
      <c r="A2608">
        <v>62409</v>
      </c>
      <c r="B2608" t="s">
        <v>2031</v>
      </c>
      <c r="C2608" t="s">
        <v>1168</v>
      </c>
      <c r="D2608" t="s">
        <v>11</v>
      </c>
      <c r="E2608" s="2" t="s">
        <v>747</v>
      </c>
      <c r="F2608">
        <v>486</v>
      </c>
      <c r="G2608" t="s">
        <v>6423</v>
      </c>
      <c r="H2608" t="s">
        <v>8</v>
      </c>
    </row>
    <row r="2609" spans="1:8" x14ac:dyDescent="0.25">
      <c r="A2609">
        <v>62411</v>
      </c>
      <c r="B2609" t="s">
        <v>6474</v>
      </c>
      <c r="C2609" t="s">
        <v>6475</v>
      </c>
      <c r="D2609" t="s">
        <v>6476</v>
      </c>
      <c r="E2609" s="2" t="s">
        <v>2229</v>
      </c>
      <c r="F2609">
        <v>486</v>
      </c>
      <c r="G2609" t="s">
        <v>6423</v>
      </c>
      <c r="H2609" t="s">
        <v>8</v>
      </c>
    </row>
    <row r="2610" spans="1:8" x14ac:dyDescent="0.25">
      <c r="A2610">
        <v>63289</v>
      </c>
      <c r="B2610" t="s">
        <v>2057</v>
      </c>
      <c r="C2610" t="s">
        <v>1248</v>
      </c>
      <c r="D2610" t="s">
        <v>251</v>
      </c>
      <c r="E2610" s="2" t="s">
        <v>747</v>
      </c>
      <c r="F2610">
        <v>486</v>
      </c>
      <c r="G2610" t="s">
        <v>6423</v>
      </c>
      <c r="H2610" t="s">
        <v>8</v>
      </c>
    </row>
    <row r="2611" spans="1:8" x14ac:dyDescent="0.25">
      <c r="A2611">
        <v>63299</v>
      </c>
      <c r="B2611" t="s">
        <v>6477</v>
      </c>
      <c r="C2611" t="s">
        <v>6478</v>
      </c>
      <c r="D2611" t="s">
        <v>215</v>
      </c>
      <c r="E2611" s="2" t="s">
        <v>2238</v>
      </c>
      <c r="F2611">
        <v>486</v>
      </c>
      <c r="G2611" t="s">
        <v>6423</v>
      </c>
      <c r="H2611" t="s">
        <v>8</v>
      </c>
    </row>
    <row r="2612" spans="1:8" x14ac:dyDescent="0.25">
      <c r="A2612">
        <v>63300</v>
      </c>
      <c r="B2612" t="s">
        <v>2058</v>
      </c>
      <c r="C2612" t="s">
        <v>1249</v>
      </c>
      <c r="D2612" t="s">
        <v>32</v>
      </c>
      <c r="E2612" s="2" t="s">
        <v>747</v>
      </c>
      <c r="F2612">
        <v>486</v>
      </c>
      <c r="G2612" t="s">
        <v>6423</v>
      </c>
      <c r="H2612" t="s">
        <v>8</v>
      </c>
    </row>
    <row r="2613" spans="1:8" x14ac:dyDescent="0.25">
      <c r="A2613">
        <v>63301</v>
      </c>
      <c r="B2613" t="s">
        <v>6479</v>
      </c>
      <c r="C2613" t="s">
        <v>878</v>
      </c>
      <c r="D2613" t="s">
        <v>33</v>
      </c>
      <c r="E2613" s="2" t="s">
        <v>2282</v>
      </c>
      <c r="F2613">
        <v>486</v>
      </c>
      <c r="G2613" t="s">
        <v>6423</v>
      </c>
      <c r="H2613" t="s">
        <v>8</v>
      </c>
    </row>
    <row r="2614" spans="1:8" x14ac:dyDescent="0.25">
      <c r="A2614">
        <v>63311</v>
      </c>
      <c r="B2614" t="s">
        <v>6480</v>
      </c>
      <c r="C2614" t="s">
        <v>6481</v>
      </c>
      <c r="D2614" t="s">
        <v>107</v>
      </c>
      <c r="E2614" s="2" t="s">
        <v>2282</v>
      </c>
      <c r="F2614">
        <v>486</v>
      </c>
      <c r="G2614" t="s">
        <v>6423</v>
      </c>
      <c r="H2614" t="s">
        <v>8</v>
      </c>
    </row>
    <row r="2615" spans="1:8" x14ac:dyDescent="0.25">
      <c r="A2615">
        <v>63853</v>
      </c>
      <c r="B2615" t="s">
        <v>6482</v>
      </c>
      <c r="C2615" t="s">
        <v>100</v>
      </c>
      <c r="D2615" t="s">
        <v>2575</v>
      </c>
      <c r="E2615" s="2" t="s">
        <v>2282</v>
      </c>
      <c r="F2615">
        <v>486</v>
      </c>
      <c r="G2615" t="s">
        <v>6423</v>
      </c>
      <c r="H2615" t="s">
        <v>8</v>
      </c>
    </row>
    <row r="2616" spans="1:8" x14ac:dyDescent="0.25">
      <c r="A2616">
        <v>63854</v>
      </c>
      <c r="B2616" t="s">
        <v>6483</v>
      </c>
      <c r="C2616" t="s">
        <v>6484</v>
      </c>
      <c r="D2616" t="s">
        <v>2262</v>
      </c>
      <c r="E2616" s="2" t="s">
        <v>2282</v>
      </c>
      <c r="F2616">
        <v>486</v>
      </c>
      <c r="G2616" t="s">
        <v>6423</v>
      </c>
      <c r="H2616" t="s">
        <v>2233</v>
      </c>
    </row>
    <row r="2617" spans="1:8" x14ac:dyDescent="0.25">
      <c r="A2617">
        <v>63855</v>
      </c>
      <c r="B2617" t="s">
        <v>6485</v>
      </c>
      <c r="C2617" t="s">
        <v>6486</v>
      </c>
      <c r="D2617" t="s">
        <v>3076</v>
      </c>
      <c r="E2617" s="2" t="s">
        <v>2282</v>
      </c>
      <c r="F2617">
        <v>486</v>
      </c>
      <c r="G2617" t="s">
        <v>6423</v>
      </c>
      <c r="H2617" t="s">
        <v>2233</v>
      </c>
    </row>
    <row r="2618" spans="1:8" x14ac:dyDescent="0.25">
      <c r="A2618">
        <v>63856</v>
      </c>
      <c r="B2618" t="s">
        <v>2071</v>
      </c>
      <c r="C2618" t="s">
        <v>1260</v>
      </c>
      <c r="D2618" t="s">
        <v>1261</v>
      </c>
      <c r="E2618" s="2" t="s">
        <v>747</v>
      </c>
      <c r="F2618">
        <v>486</v>
      </c>
      <c r="G2618" t="s">
        <v>6423</v>
      </c>
      <c r="H2618" t="s">
        <v>8</v>
      </c>
    </row>
    <row r="2619" spans="1:8" x14ac:dyDescent="0.25">
      <c r="A2619">
        <v>63857</v>
      </c>
      <c r="B2619" t="s">
        <v>6487</v>
      </c>
      <c r="C2619" t="s">
        <v>6488</v>
      </c>
      <c r="D2619" t="s">
        <v>2465</v>
      </c>
      <c r="E2619" s="2" t="s">
        <v>2282</v>
      </c>
      <c r="F2619">
        <v>486</v>
      </c>
      <c r="G2619" t="s">
        <v>6423</v>
      </c>
      <c r="H2619" t="s">
        <v>2233</v>
      </c>
    </row>
    <row r="2620" spans="1:8" x14ac:dyDescent="0.25">
      <c r="A2620">
        <v>63859</v>
      </c>
      <c r="B2620" t="s">
        <v>6489</v>
      </c>
      <c r="C2620" t="s">
        <v>6490</v>
      </c>
      <c r="D2620" t="s">
        <v>53</v>
      </c>
      <c r="E2620" s="2" t="s">
        <v>2229</v>
      </c>
      <c r="F2620">
        <v>486</v>
      </c>
      <c r="G2620" t="s">
        <v>6423</v>
      </c>
      <c r="H2620" t="s">
        <v>8</v>
      </c>
    </row>
    <row r="2621" spans="1:8" x14ac:dyDescent="0.25">
      <c r="A2621">
        <v>64282</v>
      </c>
      <c r="B2621" t="s">
        <v>6491</v>
      </c>
      <c r="C2621" t="s">
        <v>6492</v>
      </c>
      <c r="D2621" t="s">
        <v>2554</v>
      </c>
      <c r="E2621" s="2" t="s">
        <v>2282</v>
      </c>
      <c r="F2621">
        <v>486</v>
      </c>
      <c r="G2621" t="s">
        <v>6423</v>
      </c>
      <c r="H2621" t="s">
        <v>2233</v>
      </c>
    </row>
    <row r="2622" spans="1:8" x14ac:dyDescent="0.25">
      <c r="A2622">
        <v>64283</v>
      </c>
      <c r="B2622" t="s">
        <v>6493</v>
      </c>
      <c r="C2622" t="s">
        <v>6494</v>
      </c>
      <c r="D2622" t="s">
        <v>3231</v>
      </c>
      <c r="E2622" s="2" t="s">
        <v>2229</v>
      </c>
      <c r="F2622">
        <v>486</v>
      </c>
      <c r="G2622" t="s">
        <v>6423</v>
      </c>
      <c r="H2622" t="s">
        <v>2233</v>
      </c>
    </row>
    <row r="2623" spans="1:8" x14ac:dyDescent="0.25">
      <c r="A2623">
        <v>64285</v>
      </c>
      <c r="B2623" t="s">
        <v>6495</v>
      </c>
      <c r="C2623" t="s">
        <v>6496</v>
      </c>
      <c r="D2623" t="s">
        <v>16</v>
      </c>
      <c r="E2623" s="2" t="s">
        <v>2229</v>
      </c>
      <c r="F2623">
        <v>486</v>
      </c>
      <c r="G2623" t="s">
        <v>6423</v>
      </c>
      <c r="H2623" t="s">
        <v>8</v>
      </c>
    </row>
    <row r="2624" spans="1:8" x14ac:dyDescent="0.25">
      <c r="A2624">
        <v>68636</v>
      </c>
      <c r="B2624" t="s">
        <v>6497</v>
      </c>
      <c r="C2624" t="s">
        <v>6498</v>
      </c>
      <c r="D2624" t="s">
        <v>6499</v>
      </c>
      <c r="E2624" s="2" t="s">
        <v>747</v>
      </c>
      <c r="F2624">
        <v>486</v>
      </c>
      <c r="G2624" t="s">
        <v>6423</v>
      </c>
      <c r="H2624" t="s">
        <v>2233</v>
      </c>
    </row>
    <row r="2625" spans="1:8" x14ac:dyDescent="0.25">
      <c r="A2625">
        <v>68643</v>
      </c>
      <c r="B2625" t="s">
        <v>6500</v>
      </c>
      <c r="C2625" t="s">
        <v>6501</v>
      </c>
      <c r="D2625" t="s">
        <v>107</v>
      </c>
      <c r="E2625" s="2" t="s">
        <v>2229</v>
      </c>
      <c r="F2625">
        <v>486</v>
      </c>
      <c r="G2625" t="s">
        <v>6423</v>
      </c>
      <c r="H2625" t="s">
        <v>8</v>
      </c>
    </row>
    <row r="2626" spans="1:8" x14ac:dyDescent="0.25">
      <c r="A2626">
        <v>68645</v>
      </c>
      <c r="B2626" t="s">
        <v>6502</v>
      </c>
      <c r="C2626" t="s">
        <v>6503</v>
      </c>
      <c r="D2626" t="s">
        <v>3259</v>
      </c>
      <c r="E2626" s="2" t="s">
        <v>2238</v>
      </c>
      <c r="F2626">
        <v>486</v>
      </c>
      <c r="G2626" t="s">
        <v>6423</v>
      </c>
      <c r="H2626" t="s">
        <v>2233</v>
      </c>
    </row>
    <row r="2627" spans="1:8" x14ac:dyDescent="0.25">
      <c r="A2627">
        <v>68647</v>
      </c>
      <c r="B2627" t="s">
        <v>6504</v>
      </c>
      <c r="C2627" t="s">
        <v>6505</v>
      </c>
      <c r="D2627" t="s">
        <v>36</v>
      </c>
      <c r="E2627" s="2" t="s">
        <v>2229</v>
      </c>
      <c r="F2627">
        <v>486</v>
      </c>
      <c r="G2627" t="s">
        <v>6423</v>
      </c>
      <c r="H2627" t="s">
        <v>8</v>
      </c>
    </row>
    <row r="2628" spans="1:8" x14ac:dyDescent="0.25">
      <c r="A2628">
        <v>68785</v>
      </c>
      <c r="B2628" t="s">
        <v>6506</v>
      </c>
      <c r="C2628" t="s">
        <v>3699</v>
      </c>
      <c r="D2628" t="s">
        <v>2718</v>
      </c>
      <c r="E2628" s="2" t="s">
        <v>2282</v>
      </c>
      <c r="F2628">
        <v>486</v>
      </c>
      <c r="G2628" t="s">
        <v>6423</v>
      </c>
      <c r="H2628" t="s">
        <v>2233</v>
      </c>
    </row>
    <row r="2629" spans="1:8" x14ac:dyDescent="0.25">
      <c r="A2629">
        <v>70788</v>
      </c>
      <c r="B2629" t="s">
        <v>6507</v>
      </c>
      <c r="C2629" t="s">
        <v>6508</v>
      </c>
      <c r="D2629" t="s">
        <v>699</v>
      </c>
      <c r="E2629" s="2" t="s">
        <v>2238</v>
      </c>
      <c r="F2629">
        <v>486</v>
      </c>
      <c r="G2629" t="s">
        <v>6423</v>
      </c>
      <c r="H2629" t="s">
        <v>8</v>
      </c>
    </row>
    <row r="2630" spans="1:8" x14ac:dyDescent="0.25">
      <c r="A2630">
        <v>71039</v>
      </c>
      <c r="B2630" t="s">
        <v>6509</v>
      </c>
      <c r="C2630" t="s">
        <v>6510</v>
      </c>
      <c r="D2630" t="s">
        <v>3259</v>
      </c>
      <c r="E2630" s="2" t="s">
        <v>2238</v>
      </c>
      <c r="F2630">
        <v>486</v>
      </c>
      <c r="G2630" t="s">
        <v>6423</v>
      </c>
      <c r="H2630" t="s">
        <v>2233</v>
      </c>
    </row>
    <row r="2631" spans="1:8" x14ac:dyDescent="0.25">
      <c r="A2631">
        <v>71046</v>
      </c>
      <c r="B2631" t="s">
        <v>6511</v>
      </c>
      <c r="C2631" t="s">
        <v>6512</v>
      </c>
      <c r="D2631" t="s">
        <v>6513</v>
      </c>
      <c r="E2631" s="2" t="s">
        <v>2229</v>
      </c>
      <c r="F2631">
        <v>486</v>
      </c>
      <c r="G2631" t="s">
        <v>6423</v>
      </c>
      <c r="H2631" t="s">
        <v>8</v>
      </c>
    </row>
    <row r="2632" spans="1:8" x14ac:dyDescent="0.25">
      <c r="A2632">
        <v>71212</v>
      </c>
      <c r="B2632" t="s">
        <v>6514</v>
      </c>
      <c r="C2632" t="s">
        <v>209</v>
      </c>
      <c r="D2632" t="s">
        <v>107</v>
      </c>
      <c r="E2632" s="2" t="s">
        <v>2282</v>
      </c>
      <c r="F2632">
        <v>486</v>
      </c>
      <c r="G2632" t="s">
        <v>6423</v>
      </c>
      <c r="H2632" t="s">
        <v>8</v>
      </c>
    </row>
    <row r="2633" spans="1:8" x14ac:dyDescent="0.25">
      <c r="A2633">
        <v>73849</v>
      </c>
      <c r="B2633" t="s">
        <v>6515</v>
      </c>
      <c r="C2633" t="s">
        <v>6516</v>
      </c>
      <c r="D2633" t="s">
        <v>2379</v>
      </c>
      <c r="E2633" s="2" t="s">
        <v>2229</v>
      </c>
      <c r="F2633">
        <v>486</v>
      </c>
      <c r="G2633" t="s">
        <v>6423</v>
      </c>
      <c r="H2633" t="s">
        <v>2233</v>
      </c>
    </row>
    <row r="2634" spans="1:8" x14ac:dyDescent="0.25">
      <c r="A2634">
        <v>73887</v>
      </c>
      <c r="B2634" t="s">
        <v>6517</v>
      </c>
      <c r="C2634" t="s">
        <v>6518</v>
      </c>
      <c r="D2634" t="s">
        <v>2318</v>
      </c>
      <c r="E2634" s="2" t="s">
        <v>2282</v>
      </c>
      <c r="F2634">
        <v>486</v>
      </c>
      <c r="G2634" t="s">
        <v>6423</v>
      </c>
      <c r="H2634" t="s">
        <v>2233</v>
      </c>
    </row>
    <row r="2635" spans="1:8" x14ac:dyDescent="0.25">
      <c r="A2635">
        <v>77540</v>
      </c>
      <c r="B2635" t="s">
        <v>6519</v>
      </c>
      <c r="C2635" t="s">
        <v>6520</v>
      </c>
      <c r="D2635" t="s">
        <v>147</v>
      </c>
      <c r="E2635" s="2" t="s">
        <v>2282</v>
      </c>
      <c r="F2635">
        <v>486</v>
      </c>
      <c r="G2635" t="s">
        <v>6423</v>
      </c>
      <c r="H2635" t="s">
        <v>8</v>
      </c>
    </row>
    <row r="2636" spans="1:8" x14ac:dyDescent="0.25">
      <c r="A2636">
        <v>79946</v>
      </c>
      <c r="B2636" t="s">
        <v>6521</v>
      </c>
      <c r="C2636" t="s">
        <v>6522</v>
      </c>
      <c r="D2636" t="s">
        <v>6</v>
      </c>
      <c r="E2636" s="2" t="s">
        <v>2238</v>
      </c>
      <c r="F2636">
        <v>486</v>
      </c>
      <c r="G2636" t="s">
        <v>6423</v>
      </c>
      <c r="H2636" t="s">
        <v>8</v>
      </c>
    </row>
    <row r="2637" spans="1:8" x14ac:dyDescent="0.25">
      <c r="A2637">
        <v>79948</v>
      </c>
      <c r="B2637" t="s">
        <v>4770</v>
      </c>
      <c r="C2637" t="s">
        <v>193</v>
      </c>
      <c r="D2637" t="s">
        <v>6</v>
      </c>
      <c r="E2637" s="2" t="s">
        <v>2229</v>
      </c>
      <c r="F2637">
        <v>486</v>
      </c>
      <c r="G2637" t="s">
        <v>6423</v>
      </c>
      <c r="H2637" t="s">
        <v>8</v>
      </c>
    </row>
    <row r="2638" spans="1:8" x14ac:dyDescent="0.25">
      <c r="A2638">
        <v>53657</v>
      </c>
      <c r="B2638" t="s">
        <v>6523</v>
      </c>
      <c r="C2638" t="s">
        <v>6524</v>
      </c>
      <c r="D2638" t="s">
        <v>66</v>
      </c>
      <c r="E2638" s="2" t="s">
        <v>2229</v>
      </c>
      <c r="F2638">
        <v>716</v>
      </c>
      <c r="G2638" t="s">
        <v>113</v>
      </c>
      <c r="H2638" t="s">
        <v>8</v>
      </c>
    </row>
    <row r="2639" spans="1:8" x14ac:dyDescent="0.25">
      <c r="A2639">
        <v>62695</v>
      </c>
      <c r="B2639" t="s">
        <v>6525</v>
      </c>
      <c r="C2639" t="s">
        <v>6526</v>
      </c>
      <c r="D2639" t="s">
        <v>14</v>
      </c>
      <c r="E2639" s="2" t="s">
        <v>2229</v>
      </c>
      <c r="F2639">
        <v>716</v>
      </c>
      <c r="G2639" t="s">
        <v>113</v>
      </c>
      <c r="H2639" t="s">
        <v>8</v>
      </c>
    </row>
    <row r="2640" spans="1:8" x14ac:dyDescent="0.25">
      <c r="A2640">
        <v>68080</v>
      </c>
      <c r="B2640" t="s">
        <v>6527</v>
      </c>
      <c r="C2640" t="s">
        <v>6528</v>
      </c>
      <c r="D2640" t="s">
        <v>18</v>
      </c>
      <c r="E2640" s="2" t="s">
        <v>2238</v>
      </c>
      <c r="F2640">
        <v>716</v>
      </c>
      <c r="G2640" t="s">
        <v>113</v>
      </c>
      <c r="H2640" t="s">
        <v>8</v>
      </c>
    </row>
    <row r="2641" spans="1:8" x14ac:dyDescent="0.25">
      <c r="A2641">
        <v>71492</v>
      </c>
      <c r="B2641" t="s">
        <v>6529</v>
      </c>
      <c r="C2641" t="s">
        <v>2648</v>
      </c>
      <c r="D2641" t="s">
        <v>2379</v>
      </c>
      <c r="E2641" s="2" t="s">
        <v>747</v>
      </c>
      <c r="F2641">
        <v>716</v>
      </c>
      <c r="G2641" t="s">
        <v>113</v>
      </c>
      <c r="H2641" t="s">
        <v>2233</v>
      </c>
    </row>
    <row r="2642" spans="1:8" x14ac:dyDescent="0.25">
      <c r="A2642">
        <v>79690</v>
      </c>
      <c r="B2642" t="s">
        <v>6530</v>
      </c>
      <c r="C2642" t="s">
        <v>6531</v>
      </c>
      <c r="D2642" t="s">
        <v>6532</v>
      </c>
      <c r="E2642" s="2" t="s">
        <v>2282</v>
      </c>
      <c r="F2642">
        <v>716</v>
      </c>
      <c r="G2642" t="s">
        <v>113</v>
      </c>
      <c r="H2642" t="s">
        <v>8</v>
      </c>
    </row>
    <row r="2643" spans="1:8" x14ac:dyDescent="0.25">
      <c r="A2643">
        <v>47239</v>
      </c>
      <c r="B2643" t="s">
        <v>1534</v>
      </c>
      <c r="C2643" t="s">
        <v>867</v>
      </c>
      <c r="D2643" t="s">
        <v>366</v>
      </c>
      <c r="E2643" s="2" t="s">
        <v>747</v>
      </c>
      <c r="F2643">
        <v>443</v>
      </c>
      <c r="G2643" t="s">
        <v>91</v>
      </c>
      <c r="H2643" t="s">
        <v>8</v>
      </c>
    </row>
    <row r="2644" spans="1:8" x14ac:dyDescent="0.25">
      <c r="A2644">
        <v>47241</v>
      </c>
      <c r="B2644" t="s">
        <v>1535</v>
      </c>
      <c r="C2644" t="s">
        <v>532</v>
      </c>
      <c r="D2644" t="s">
        <v>122</v>
      </c>
      <c r="E2644" s="2" t="s">
        <v>747</v>
      </c>
      <c r="F2644">
        <v>443</v>
      </c>
      <c r="G2644" t="s">
        <v>91</v>
      </c>
      <c r="H2644" t="s">
        <v>8</v>
      </c>
    </row>
    <row r="2645" spans="1:8" x14ac:dyDescent="0.25">
      <c r="A2645">
        <v>47247</v>
      </c>
      <c r="B2645" t="s">
        <v>6533</v>
      </c>
      <c r="C2645" t="s">
        <v>6534</v>
      </c>
      <c r="D2645" t="s">
        <v>6397</v>
      </c>
      <c r="E2645" s="2" t="s">
        <v>2238</v>
      </c>
      <c r="F2645">
        <v>443</v>
      </c>
      <c r="G2645" t="s">
        <v>91</v>
      </c>
      <c r="H2645" t="s">
        <v>2233</v>
      </c>
    </row>
    <row r="2646" spans="1:8" x14ac:dyDescent="0.25">
      <c r="A2646">
        <v>51949</v>
      </c>
      <c r="B2646" t="s">
        <v>6535</v>
      </c>
      <c r="C2646" t="s">
        <v>6536</v>
      </c>
      <c r="D2646" t="s">
        <v>34</v>
      </c>
      <c r="E2646" s="2" t="s">
        <v>2238</v>
      </c>
      <c r="F2646">
        <v>443</v>
      </c>
      <c r="G2646" t="s">
        <v>91</v>
      </c>
      <c r="H2646" t="s">
        <v>8</v>
      </c>
    </row>
    <row r="2647" spans="1:8" x14ac:dyDescent="0.25">
      <c r="A2647">
        <v>51951</v>
      </c>
      <c r="B2647" t="s">
        <v>6537</v>
      </c>
      <c r="C2647" t="s">
        <v>6538</v>
      </c>
      <c r="D2647" t="s">
        <v>2441</v>
      </c>
      <c r="E2647" s="2" t="s">
        <v>2238</v>
      </c>
      <c r="F2647">
        <v>443</v>
      </c>
      <c r="G2647" t="s">
        <v>91</v>
      </c>
      <c r="H2647" t="s">
        <v>2233</v>
      </c>
    </row>
    <row r="2648" spans="1:8" x14ac:dyDescent="0.25">
      <c r="A2648">
        <v>54726</v>
      </c>
      <c r="B2648" t="s">
        <v>1851</v>
      </c>
      <c r="C2648" t="s">
        <v>70</v>
      </c>
      <c r="D2648" t="s">
        <v>15</v>
      </c>
      <c r="E2648" s="2" t="s">
        <v>2282</v>
      </c>
      <c r="F2648">
        <v>443</v>
      </c>
      <c r="G2648" t="s">
        <v>91</v>
      </c>
      <c r="H2648" t="s">
        <v>8</v>
      </c>
    </row>
    <row r="2649" spans="1:8" x14ac:dyDescent="0.25">
      <c r="A2649">
        <v>54727</v>
      </c>
      <c r="B2649" t="s">
        <v>1813</v>
      </c>
      <c r="C2649" t="s">
        <v>649</v>
      </c>
      <c r="D2649" t="s">
        <v>14</v>
      </c>
      <c r="E2649" s="2" t="s">
        <v>747</v>
      </c>
      <c r="F2649">
        <v>443</v>
      </c>
      <c r="G2649" t="s">
        <v>91</v>
      </c>
      <c r="H2649" t="s">
        <v>8</v>
      </c>
    </row>
    <row r="2650" spans="1:8" x14ac:dyDescent="0.25">
      <c r="A2650">
        <v>54728</v>
      </c>
      <c r="B2650" t="s">
        <v>6539</v>
      </c>
      <c r="C2650" t="s">
        <v>6540</v>
      </c>
      <c r="D2650" t="s">
        <v>6541</v>
      </c>
      <c r="E2650" s="2" t="s">
        <v>2229</v>
      </c>
      <c r="F2650">
        <v>443</v>
      </c>
      <c r="G2650" t="s">
        <v>91</v>
      </c>
      <c r="H2650" t="s">
        <v>8</v>
      </c>
    </row>
    <row r="2651" spans="1:8" x14ac:dyDescent="0.25">
      <c r="A2651">
        <v>59582</v>
      </c>
      <c r="B2651" t="s">
        <v>6542</v>
      </c>
      <c r="C2651" t="s">
        <v>6543</v>
      </c>
      <c r="D2651" t="s">
        <v>3815</v>
      </c>
      <c r="E2651" s="2" t="s">
        <v>2229</v>
      </c>
      <c r="F2651">
        <v>443</v>
      </c>
      <c r="G2651" t="s">
        <v>91</v>
      </c>
      <c r="H2651" t="s">
        <v>8</v>
      </c>
    </row>
    <row r="2652" spans="1:8" x14ac:dyDescent="0.25">
      <c r="A2652">
        <v>62846</v>
      </c>
      <c r="B2652" t="s">
        <v>2038</v>
      </c>
      <c r="C2652" t="s">
        <v>57</v>
      </c>
      <c r="D2652" t="s">
        <v>74</v>
      </c>
      <c r="E2652" s="2" t="s">
        <v>747</v>
      </c>
      <c r="F2652">
        <v>443</v>
      </c>
      <c r="G2652" t="s">
        <v>91</v>
      </c>
      <c r="H2652" t="s">
        <v>8</v>
      </c>
    </row>
    <row r="2653" spans="1:8" x14ac:dyDescent="0.25">
      <c r="A2653">
        <v>62847</v>
      </c>
      <c r="B2653" t="s">
        <v>6544</v>
      </c>
      <c r="C2653" t="s">
        <v>6545</v>
      </c>
      <c r="D2653" t="s">
        <v>19</v>
      </c>
      <c r="E2653" s="2" t="s">
        <v>2282</v>
      </c>
      <c r="F2653">
        <v>443</v>
      </c>
      <c r="G2653" t="s">
        <v>91</v>
      </c>
      <c r="H2653" t="s">
        <v>8</v>
      </c>
    </row>
    <row r="2654" spans="1:8" x14ac:dyDescent="0.25">
      <c r="A2654">
        <v>62849</v>
      </c>
      <c r="B2654" t="s">
        <v>6546</v>
      </c>
      <c r="C2654" t="s">
        <v>6547</v>
      </c>
      <c r="D2654" t="s">
        <v>33</v>
      </c>
      <c r="E2654" s="2" t="s">
        <v>2229</v>
      </c>
      <c r="F2654">
        <v>443</v>
      </c>
      <c r="G2654" t="s">
        <v>91</v>
      </c>
      <c r="H2654" t="s">
        <v>8</v>
      </c>
    </row>
    <row r="2655" spans="1:8" x14ac:dyDescent="0.25">
      <c r="A2655">
        <v>63713</v>
      </c>
      <c r="B2655" t="s">
        <v>6548</v>
      </c>
      <c r="C2655" t="s">
        <v>6549</v>
      </c>
      <c r="D2655" t="s">
        <v>2436</v>
      </c>
      <c r="E2655" s="2" t="s">
        <v>747</v>
      </c>
      <c r="F2655">
        <v>443</v>
      </c>
      <c r="G2655" t="s">
        <v>91</v>
      </c>
      <c r="H2655" t="s">
        <v>2233</v>
      </c>
    </row>
    <row r="2656" spans="1:8" x14ac:dyDescent="0.25">
      <c r="A2656">
        <v>69582</v>
      </c>
      <c r="B2656" t="s">
        <v>1861</v>
      </c>
      <c r="C2656" t="s">
        <v>437</v>
      </c>
      <c r="D2656" t="s">
        <v>28</v>
      </c>
      <c r="E2656" s="2" t="s">
        <v>2282</v>
      </c>
      <c r="F2656">
        <v>443</v>
      </c>
      <c r="G2656" t="s">
        <v>91</v>
      </c>
      <c r="H2656" t="s">
        <v>8</v>
      </c>
    </row>
    <row r="2657" spans="1:8" x14ac:dyDescent="0.25">
      <c r="A2657">
        <v>69584</v>
      </c>
      <c r="B2657" t="s">
        <v>6550</v>
      </c>
      <c r="C2657" t="s">
        <v>6538</v>
      </c>
      <c r="D2657" t="s">
        <v>2755</v>
      </c>
      <c r="E2657" s="2" t="s">
        <v>2282</v>
      </c>
      <c r="F2657">
        <v>443</v>
      </c>
      <c r="G2657" t="s">
        <v>91</v>
      </c>
      <c r="H2657" t="s">
        <v>2233</v>
      </c>
    </row>
    <row r="2658" spans="1:8" x14ac:dyDescent="0.25">
      <c r="A2658">
        <v>69586</v>
      </c>
      <c r="B2658" t="s">
        <v>6551</v>
      </c>
      <c r="C2658" t="s">
        <v>6552</v>
      </c>
      <c r="D2658" t="s">
        <v>10</v>
      </c>
      <c r="E2658" s="2" t="s">
        <v>2282</v>
      </c>
      <c r="F2658">
        <v>443</v>
      </c>
      <c r="G2658" t="s">
        <v>91</v>
      </c>
      <c r="H2658" t="s">
        <v>8</v>
      </c>
    </row>
    <row r="2659" spans="1:8" x14ac:dyDescent="0.25">
      <c r="A2659">
        <v>69587</v>
      </c>
      <c r="B2659" t="s">
        <v>6553</v>
      </c>
      <c r="C2659" t="s">
        <v>6552</v>
      </c>
      <c r="D2659" t="s">
        <v>293</v>
      </c>
      <c r="E2659" s="2" t="s">
        <v>2238</v>
      </c>
      <c r="F2659">
        <v>443</v>
      </c>
      <c r="G2659" t="s">
        <v>91</v>
      </c>
      <c r="H2659" t="s">
        <v>8</v>
      </c>
    </row>
    <row r="2660" spans="1:8" x14ac:dyDescent="0.25">
      <c r="A2660">
        <v>69588</v>
      </c>
      <c r="B2660" t="s">
        <v>6554</v>
      </c>
      <c r="C2660" t="s">
        <v>6555</v>
      </c>
      <c r="D2660" t="s">
        <v>25</v>
      </c>
      <c r="E2660" s="2" t="s">
        <v>2282</v>
      </c>
      <c r="F2660">
        <v>443</v>
      </c>
      <c r="G2660" t="s">
        <v>91</v>
      </c>
      <c r="H2660" t="s">
        <v>8</v>
      </c>
    </row>
    <row r="2661" spans="1:8" x14ac:dyDescent="0.25">
      <c r="A2661">
        <v>69593</v>
      </c>
      <c r="B2661" t="s">
        <v>6556</v>
      </c>
      <c r="C2661" t="s">
        <v>4063</v>
      </c>
      <c r="D2661" t="s">
        <v>4378</v>
      </c>
      <c r="E2661" s="2" t="s">
        <v>2282</v>
      </c>
      <c r="F2661">
        <v>443</v>
      </c>
      <c r="G2661" t="s">
        <v>91</v>
      </c>
      <c r="H2661" t="s">
        <v>2233</v>
      </c>
    </row>
    <row r="2662" spans="1:8" x14ac:dyDescent="0.25">
      <c r="A2662">
        <v>69594</v>
      </c>
      <c r="B2662" t="s">
        <v>6557</v>
      </c>
      <c r="C2662" t="s">
        <v>6558</v>
      </c>
      <c r="D2662" t="s">
        <v>18</v>
      </c>
      <c r="E2662" s="2" t="s">
        <v>2229</v>
      </c>
      <c r="F2662">
        <v>443</v>
      </c>
      <c r="G2662" t="s">
        <v>91</v>
      </c>
      <c r="H2662" t="s">
        <v>8</v>
      </c>
    </row>
    <row r="2663" spans="1:8" x14ac:dyDescent="0.25">
      <c r="A2663">
        <v>69599</v>
      </c>
      <c r="B2663" t="s">
        <v>6559</v>
      </c>
      <c r="C2663" t="s">
        <v>6560</v>
      </c>
      <c r="D2663" t="s">
        <v>14</v>
      </c>
      <c r="E2663" s="2" t="s">
        <v>2229</v>
      </c>
      <c r="F2663">
        <v>443</v>
      </c>
      <c r="G2663" t="s">
        <v>91</v>
      </c>
      <c r="H2663" t="s">
        <v>8</v>
      </c>
    </row>
    <row r="2664" spans="1:8" x14ac:dyDescent="0.25">
      <c r="A2664">
        <v>69600</v>
      </c>
      <c r="B2664" t="s">
        <v>1826</v>
      </c>
      <c r="C2664" t="s">
        <v>265</v>
      </c>
      <c r="D2664" t="s">
        <v>25</v>
      </c>
      <c r="E2664" s="2" t="s">
        <v>2238</v>
      </c>
      <c r="F2664">
        <v>443</v>
      </c>
      <c r="G2664" t="s">
        <v>91</v>
      </c>
      <c r="H2664" t="s">
        <v>8</v>
      </c>
    </row>
    <row r="2665" spans="1:8" x14ac:dyDescent="0.25">
      <c r="A2665">
        <v>69601</v>
      </c>
      <c r="B2665" t="s">
        <v>6561</v>
      </c>
      <c r="C2665" t="s">
        <v>6562</v>
      </c>
      <c r="D2665" t="s">
        <v>3616</v>
      </c>
      <c r="E2665" s="2" t="s">
        <v>2282</v>
      </c>
      <c r="F2665">
        <v>443</v>
      </c>
      <c r="G2665" t="s">
        <v>91</v>
      </c>
      <c r="H2665" t="s">
        <v>2233</v>
      </c>
    </row>
    <row r="2666" spans="1:8" x14ac:dyDescent="0.25">
      <c r="A2666">
        <v>71508</v>
      </c>
      <c r="B2666" t="s">
        <v>6563</v>
      </c>
      <c r="C2666" t="s">
        <v>6564</v>
      </c>
      <c r="D2666" t="s">
        <v>4807</v>
      </c>
      <c r="E2666" s="2" t="s">
        <v>747</v>
      </c>
      <c r="F2666">
        <v>443</v>
      </c>
      <c r="G2666" t="s">
        <v>91</v>
      </c>
      <c r="H2666" t="s">
        <v>2233</v>
      </c>
    </row>
    <row r="2667" spans="1:8" x14ac:dyDescent="0.25">
      <c r="A2667">
        <v>71509</v>
      </c>
      <c r="B2667" t="s">
        <v>6565</v>
      </c>
      <c r="C2667" t="s">
        <v>6566</v>
      </c>
      <c r="D2667" t="s">
        <v>5443</v>
      </c>
      <c r="E2667" s="2" t="s">
        <v>2229</v>
      </c>
      <c r="F2667">
        <v>443</v>
      </c>
      <c r="G2667" t="s">
        <v>91</v>
      </c>
      <c r="H2667" t="s">
        <v>2233</v>
      </c>
    </row>
    <row r="2668" spans="1:8" x14ac:dyDescent="0.25">
      <c r="A2668">
        <v>72313</v>
      </c>
      <c r="B2668" t="s">
        <v>6567</v>
      </c>
      <c r="C2668" t="s">
        <v>15</v>
      </c>
      <c r="D2668" t="s">
        <v>34</v>
      </c>
      <c r="E2668" s="2" t="s">
        <v>2282</v>
      </c>
      <c r="F2668">
        <v>443</v>
      </c>
      <c r="G2668" t="s">
        <v>91</v>
      </c>
      <c r="H2668" t="s">
        <v>8</v>
      </c>
    </row>
    <row r="2669" spans="1:8" x14ac:dyDescent="0.25">
      <c r="A2669">
        <v>72314</v>
      </c>
      <c r="B2669" t="s">
        <v>6568</v>
      </c>
      <c r="C2669" t="s">
        <v>15</v>
      </c>
      <c r="D2669" t="s">
        <v>6</v>
      </c>
      <c r="E2669" s="2" t="s">
        <v>2238</v>
      </c>
      <c r="F2669">
        <v>443</v>
      </c>
      <c r="G2669" t="s">
        <v>91</v>
      </c>
      <c r="H2669" t="s">
        <v>8</v>
      </c>
    </row>
    <row r="2670" spans="1:8" x14ac:dyDescent="0.25">
      <c r="A2670">
        <v>78850</v>
      </c>
      <c r="B2670" t="s">
        <v>6569</v>
      </c>
      <c r="C2670" t="s">
        <v>6570</v>
      </c>
      <c r="D2670" t="s">
        <v>3173</v>
      </c>
      <c r="E2670" s="2" t="s">
        <v>2282</v>
      </c>
      <c r="F2670">
        <v>443</v>
      </c>
      <c r="G2670" t="s">
        <v>91</v>
      </c>
      <c r="H2670" t="s">
        <v>2233</v>
      </c>
    </row>
    <row r="2671" spans="1:8" x14ac:dyDescent="0.25">
      <c r="A2671">
        <v>78853</v>
      </c>
      <c r="B2671" t="s">
        <v>6571</v>
      </c>
      <c r="C2671" t="s">
        <v>6572</v>
      </c>
      <c r="D2671" t="s">
        <v>38</v>
      </c>
      <c r="E2671" s="2" t="s">
        <v>2282</v>
      </c>
      <c r="F2671">
        <v>443</v>
      </c>
      <c r="G2671" t="s">
        <v>91</v>
      </c>
      <c r="H2671" t="s">
        <v>8</v>
      </c>
    </row>
    <row r="2672" spans="1:8" x14ac:dyDescent="0.25">
      <c r="A2672">
        <v>78967</v>
      </c>
      <c r="B2672" t="s">
        <v>6573</v>
      </c>
      <c r="C2672" t="s">
        <v>6574</v>
      </c>
      <c r="D2672" t="s">
        <v>28</v>
      </c>
      <c r="E2672" s="2" t="s">
        <v>2282</v>
      </c>
      <c r="F2672">
        <v>443</v>
      </c>
      <c r="G2672" t="s">
        <v>91</v>
      </c>
      <c r="H2672" t="s">
        <v>8</v>
      </c>
    </row>
    <row r="2673" spans="1:8" x14ac:dyDescent="0.25">
      <c r="A2673">
        <v>52311</v>
      </c>
      <c r="B2673" t="s">
        <v>6575</v>
      </c>
      <c r="C2673" t="s">
        <v>630</v>
      </c>
      <c r="D2673" t="s">
        <v>107</v>
      </c>
      <c r="E2673" s="2" t="s">
        <v>2238</v>
      </c>
      <c r="F2673">
        <v>708</v>
      </c>
      <c r="G2673" t="s">
        <v>581</v>
      </c>
      <c r="H2673" t="s">
        <v>8</v>
      </c>
    </row>
    <row r="2674" spans="1:8" x14ac:dyDescent="0.25">
      <c r="A2674">
        <v>52313</v>
      </c>
      <c r="B2674" t="s">
        <v>1737</v>
      </c>
      <c r="C2674" t="s">
        <v>309</v>
      </c>
      <c r="D2674" t="s">
        <v>19</v>
      </c>
      <c r="E2674" s="2" t="s">
        <v>747</v>
      </c>
      <c r="F2674">
        <v>708</v>
      </c>
      <c r="G2674" t="s">
        <v>581</v>
      </c>
      <c r="H2674" t="s">
        <v>8</v>
      </c>
    </row>
    <row r="2675" spans="1:8" x14ac:dyDescent="0.25">
      <c r="A2675">
        <v>53302</v>
      </c>
      <c r="B2675" t="s">
        <v>6576</v>
      </c>
      <c r="C2675" t="s">
        <v>6577</v>
      </c>
      <c r="D2675" t="s">
        <v>66</v>
      </c>
      <c r="E2675" s="2" t="s">
        <v>2282</v>
      </c>
      <c r="F2675">
        <v>708</v>
      </c>
      <c r="G2675" t="s">
        <v>581</v>
      </c>
      <c r="H2675" t="s">
        <v>8</v>
      </c>
    </row>
    <row r="2676" spans="1:8" x14ac:dyDescent="0.25">
      <c r="A2676">
        <v>53303</v>
      </c>
      <c r="B2676" t="s">
        <v>6578</v>
      </c>
      <c r="C2676" t="s">
        <v>5235</v>
      </c>
      <c r="D2676" t="s">
        <v>6579</v>
      </c>
      <c r="E2676" s="2" t="s">
        <v>2238</v>
      </c>
      <c r="F2676">
        <v>708</v>
      </c>
      <c r="G2676" t="s">
        <v>581</v>
      </c>
      <c r="H2676" t="s">
        <v>8</v>
      </c>
    </row>
    <row r="2677" spans="1:8" x14ac:dyDescent="0.25">
      <c r="A2677">
        <v>53304</v>
      </c>
      <c r="B2677" t="s">
        <v>1771</v>
      </c>
      <c r="C2677" t="s">
        <v>252</v>
      </c>
      <c r="D2677" t="s">
        <v>6</v>
      </c>
      <c r="E2677" s="2" t="s">
        <v>747</v>
      </c>
      <c r="F2677">
        <v>708</v>
      </c>
      <c r="G2677" t="s">
        <v>581</v>
      </c>
      <c r="H2677" t="s">
        <v>8</v>
      </c>
    </row>
    <row r="2678" spans="1:8" x14ac:dyDescent="0.25">
      <c r="A2678">
        <v>53306</v>
      </c>
      <c r="B2678" t="s">
        <v>6580</v>
      </c>
      <c r="C2678" t="s">
        <v>6581</v>
      </c>
      <c r="D2678" t="s">
        <v>18</v>
      </c>
      <c r="E2678" s="2" t="s">
        <v>2229</v>
      </c>
      <c r="F2678">
        <v>708</v>
      </c>
      <c r="G2678" t="s">
        <v>581</v>
      </c>
      <c r="H2678" t="s">
        <v>8</v>
      </c>
    </row>
    <row r="2679" spans="1:8" x14ac:dyDescent="0.25">
      <c r="A2679">
        <v>53311</v>
      </c>
      <c r="B2679" t="s">
        <v>6582</v>
      </c>
      <c r="C2679" t="s">
        <v>167</v>
      </c>
      <c r="D2679" t="s">
        <v>53</v>
      </c>
      <c r="E2679" s="2" t="s">
        <v>2229</v>
      </c>
      <c r="F2679">
        <v>708</v>
      </c>
      <c r="G2679" t="s">
        <v>581</v>
      </c>
      <c r="H2679" t="s">
        <v>8</v>
      </c>
    </row>
    <row r="2680" spans="1:8" x14ac:dyDescent="0.25">
      <c r="A2680">
        <v>53312</v>
      </c>
      <c r="B2680" t="s">
        <v>1772</v>
      </c>
      <c r="C2680" t="s">
        <v>167</v>
      </c>
      <c r="D2680" t="s">
        <v>44</v>
      </c>
      <c r="E2680" s="2" t="s">
        <v>747</v>
      </c>
      <c r="F2680">
        <v>708</v>
      </c>
      <c r="G2680" t="s">
        <v>581</v>
      </c>
      <c r="H2680" t="s">
        <v>8</v>
      </c>
    </row>
    <row r="2681" spans="1:8" x14ac:dyDescent="0.25">
      <c r="A2681">
        <v>42697</v>
      </c>
      <c r="B2681" t="s">
        <v>1389</v>
      </c>
      <c r="C2681" t="s">
        <v>770</v>
      </c>
      <c r="D2681" t="s">
        <v>157</v>
      </c>
      <c r="E2681" s="2" t="s">
        <v>747</v>
      </c>
      <c r="F2681">
        <v>668</v>
      </c>
      <c r="G2681" t="s">
        <v>368</v>
      </c>
      <c r="H2681" t="s">
        <v>8</v>
      </c>
    </row>
    <row r="2682" spans="1:8" x14ac:dyDescent="0.25">
      <c r="A2682">
        <v>45060</v>
      </c>
      <c r="B2682" t="s">
        <v>6583</v>
      </c>
      <c r="C2682" t="s">
        <v>6584</v>
      </c>
      <c r="D2682" t="s">
        <v>16</v>
      </c>
      <c r="E2682" s="2" t="s">
        <v>2238</v>
      </c>
      <c r="F2682">
        <v>668</v>
      </c>
      <c r="G2682" t="s">
        <v>368</v>
      </c>
      <c r="H2682" t="s">
        <v>8</v>
      </c>
    </row>
    <row r="2683" spans="1:8" x14ac:dyDescent="0.25">
      <c r="A2683">
        <v>45063</v>
      </c>
      <c r="B2683" t="s">
        <v>1469</v>
      </c>
      <c r="C2683" t="s">
        <v>818</v>
      </c>
      <c r="D2683" t="s">
        <v>25</v>
      </c>
      <c r="E2683" s="2" t="s">
        <v>747</v>
      </c>
      <c r="F2683">
        <v>668</v>
      </c>
      <c r="G2683" t="s">
        <v>368</v>
      </c>
      <c r="H2683" t="s">
        <v>8</v>
      </c>
    </row>
    <row r="2684" spans="1:8" x14ac:dyDescent="0.25">
      <c r="A2684">
        <v>45065</v>
      </c>
      <c r="B2684" t="s">
        <v>1470</v>
      </c>
      <c r="C2684" t="s">
        <v>135</v>
      </c>
      <c r="D2684" t="s">
        <v>34</v>
      </c>
      <c r="E2684" s="2" t="s">
        <v>747</v>
      </c>
      <c r="F2684">
        <v>668</v>
      </c>
      <c r="G2684" t="s">
        <v>368</v>
      </c>
      <c r="H2684" t="s">
        <v>8</v>
      </c>
    </row>
    <row r="2685" spans="1:8" x14ac:dyDescent="0.25">
      <c r="A2685">
        <v>45067</v>
      </c>
      <c r="B2685" t="s">
        <v>6585</v>
      </c>
      <c r="C2685" t="s">
        <v>429</v>
      </c>
      <c r="D2685" t="s">
        <v>16</v>
      </c>
      <c r="E2685" s="2" t="s">
        <v>2229</v>
      </c>
      <c r="F2685">
        <v>668</v>
      </c>
      <c r="G2685" t="s">
        <v>368</v>
      </c>
      <c r="H2685" t="s">
        <v>8</v>
      </c>
    </row>
    <row r="2686" spans="1:8" x14ac:dyDescent="0.25">
      <c r="A2686">
        <v>45070</v>
      </c>
      <c r="B2686" t="s">
        <v>6586</v>
      </c>
      <c r="C2686" t="s">
        <v>458</v>
      </c>
      <c r="D2686" t="s">
        <v>10</v>
      </c>
      <c r="E2686" s="2" t="s">
        <v>2238</v>
      </c>
      <c r="F2686">
        <v>668</v>
      </c>
      <c r="G2686" t="s">
        <v>368</v>
      </c>
      <c r="H2686" t="s">
        <v>8</v>
      </c>
    </row>
    <row r="2687" spans="1:8" x14ac:dyDescent="0.25">
      <c r="A2687">
        <v>45071</v>
      </c>
      <c r="B2687" t="s">
        <v>6587</v>
      </c>
      <c r="C2687" t="s">
        <v>6588</v>
      </c>
      <c r="D2687" t="s">
        <v>44</v>
      </c>
      <c r="E2687" s="2" t="s">
        <v>2238</v>
      </c>
      <c r="F2687">
        <v>668</v>
      </c>
      <c r="G2687" t="s">
        <v>368</v>
      </c>
      <c r="H2687" t="s">
        <v>8</v>
      </c>
    </row>
    <row r="2688" spans="1:8" x14ac:dyDescent="0.25">
      <c r="A2688">
        <v>45073</v>
      </c>
      <c r="B2688" t="s">
        <v>6589</v>
      </c>
      <c r="C2688" t="s">
        <v>6590</v>
      </c>
      <c r="D2688" t="s">
        <v>107</v>
      </c>
      <c r="E2688" s="2" t="s">
        <v>2282</v>
      </c>
      <c r="F2688">
        <v>668</v>
      </c>
      <c r="G2688" t="s">
        <v>368</v>
      </c>
      <c r="H2688" t="s">
        <v>8</v>
      </c>
    </row>
    <row r="2689" spans="1:8" x14ac:dyDescent="0.25">
      <c r="A2689">
        <v>45074</v>
      </c>
      <c r="B2689" t="s">
        <v>6591</v>
      </c>
      <c r="C2689" t="s">
        <v>2299</v>
      </c>
      <c r="D2689" t="s">
        <v>15</v>
      </c>
      <c r="E2689" s="2" t="s">
        <v>2238</v>
      </c>
      <c r="F2689">
        <v>668</v>
      </c>
      <c r="G2689" t="s">
        <v>368</v>
      </c>
      <c r="H2689" t="s">
        <v>8</v>
      </c>
    </row>
    <row r="2690" spans="1:8" x14ac:dyDescent="0.25">
      <c r="A2690">
        <v>45076</v>
      </c>
      <c r="B2690" t="s">
        <v>1471</v>
      </c>
      <c r="C2690" t="s">
        <v>39</v>
      </c>
      <c r="D2690" t="s">
        <v>98</v>
      </c>
      <c r="E2690" s="2" t="s">
        <v>747</v>
      </c>
      <c r="F2690">
        <v>668</v>
      </c>
      <c r="G2690" t="s">
        <v>368</v>
      </c>
      <c r="H2690" t="s">
        <v>8</v>
      </c>
    </row>
    <row r="2691" spans="1:8" x14ac:dyDescent="0.25">
      <c r="A2691">
        <v>45077</v>
      </c>
      <c r="B2691" t="s">
        <v>6592</v>
      </c>
      <c r="C2691" t="s">
        <v>1143</v>
      </c>
      <c r="D2691" t="s">
        <v>2883</v>
      </c>
      <c r="E2691" s="2" t="s">
        <v>2229</v>
      </c>
      <c r="F2691">
        <v>668</v>
      </c>
      <c r="G2691" t="s">
        <v>368</v>
      </c>
      <c r="H2691" t="s">
        <v>2233</v>
      </c>
    </row>
    <row r="2692" spans="1:8" x14ac:dyDescent="0.25">
      <c r="A2692">
        <v>45078</v>
      </c>
      <c r="B2692" t="s">
        <v>6593</v>
      </c>
      <c r="C2692" t="s">
        <v>6594</v>
      </c>
      <c r="D2692" t="s">
        <v>71</v>
      </c>
      <c r="E2692" s="2" t="s">
        <v>2229</v>
      </c>
      <c r="F2692">
        <v>668</v>
      </c>
      <c r="G2692" t="s">
        <v>368</v>
      </c>
      <c r="H2692" t="s">
        <v>8</v>
      </c>
    </row>
    <row r="2693" spans="1:8" x14ac:dyDescent="0.25">
      <c r="A2693">
        <v>45081</v>
      </c>
      <c r="B2693" t="s">
        <v>1472</v>
      </c>
      <c r="C2693" t="s">
        <v>819</v>
      </c>
      <c r="D2693" t="s">
        <v>9</v>
      </c>
      <c r="E2693" s="2" t="s">
        <v>747</v>
      </c>
      <c r="F2693">
        <v>668</v>
      </c>
      <c r="G2693" t="s">
        <v>368</v>
      </c>
      <c r="H2693" t="s">
        <v>8</v>
      </c>
    </row>
    <row r="2694" spans="1:8" x14ac:dyDescent="0.25">
      <c r="A2694">
        <v>45082</v>
      </c>
      <c r="B2694" t="s">
        <v>6595</v>
      </c>
      <c r="C2694" t="s">
        <v>6596</v>
      </c>
      <c r="D2694" t="s">
        <v>3076</v>
      </c>
      <c r="E2694" s="2" t="s">
        <v>2229</v>
      </c>
      <c r="F2694">
        <v>668</v>
      </c>
      <c r="G2694" t="s">
        <v>368</v>
      </c>
      <c r="H2694" t="s">
        <v>2233</v>
      </c>
    </row>
    <row r="2695" spans="1:8" x14ac:dyDescent="0.25">
      <c r="A2695">
        <v>45086</v>
      </c>
      <c r="B2695" t="s">
        <v>6597</v>
      </c>
      <c r="C2695" t="s">
        <v>6598</v>
      </c>
      <c r="D2695" t="s">
        <v>90</v>
      </c>
      <c r="E2695" s="2" t="s">
        <v>2238</v>
      </c>
      <c r="F2695">
        <v>668</v>
      </c>
      <c r="G2695" t="s">
        <v>368</v>
      </c>
      <c r="H2695" t="s">
        <v>8</v>
      </c>
    </row>
    <row r="2696" spans="1:8" x14ac:dyDescent="0.25">
      <c r="A2696">
        <v>45088</v>
      </c>
      <c r="B2696" t="s">
        <v>6599</v>
      </c>
      <c r="C2696" t="s">
        <v>6600</v>
      </c>
      <c r="D2696" t="s">
        <v>2724</v>
      </c>
      <c r="E2696" s="2" t="s">
        <v>2238</v>
      </c>
      <c r="F2696">
        <v>668</v>
      </c>
      <c r="G2696" t="s">
        <v>368</v>
      </c>
      <c r="H2696" t="s">
        <v>2233</v>
      </c>
    </row>
    <row r="2697" spans="1:8" x14ac:dyDescent="0.25">
      <c r="A2697">
        <v>45091</v>
      </c>
      <c r="B2697" t="s">
        <v>6601</v>
      </c>
      <c r="C2697" t="s">
        <v>6602</v>
      </c>
      <c r="D2697" t="s">
        <v>15</v>
      </c>
      <c r="E2697" s="2" t="s">
        <v>2238</v>
      </c>
      <c r="F2697">
        <v>668</v>
      </c>
      <c r="G2697" t="s">
        <v>368</v>
      </c>
      <c r="H2697" t="s">
        <v>8</v>
      </c>
    </row>
    <row r="2698" spans="1:8" x14ac:dyDescent="0.25">
      <c r="A2698">
        <v>45093</v>
      </c>
      <c r="B2698" t="s">
        <v>6603</v>
      </c>
      <c r="C2698" t="s">
        <v>6604</v>
      </c>
      <c r="D2698" t="s">
        <v>2425</v>
      </c>
      <c r="E2698" s="2" t="s">
        <v>747</v>
      </c>
      <c r="F2698">
        <v>668</v>
      </c>
      <c r="G2698" t="s">
        <v>368</v>
      </c>
      <c r="H2698" t="s">
        <v>2233</v>
      </c>
    </row>
    <row r="2699" spans="1:8" x14ac:dyDescent="0.25">
      <c r="A2699">
        <v>45094</v>
      </c>
      <c r="B2699" t="s">
        <v>1473</v>
      </c>
      <c r="C2699" t="s">
        <v>820</v>
      </c>
      <c r="D2699" t="s">
        <v>44</v>
      </c>
      <c r="E2699" s="2" t="s">
        <v>747</v>
      </c>
      <c r="F2699">
        <v>668</v>
      </c>
      <c r="G2699" t="s">
        <v>368</v>
      </c>
      <c r="H2699" t="s">
        <v>8</v>
      </c>
    </row>
    <row r="2700" spans="1:8" x14ac:dyDescent="0.25">
      <c r="A2700">
        <v>45095</v>
      </c>
      <c r="B2700" t="s">
        <v>6605</v>
      </c>
      <c r="C2700" t="s">
        <v>5332</v>
      </c>
      <c r="D2700" t="s">
        <v>3022</v>
      </c>
      <c r="E2700" s="2" t="s">
        <v>2238</v>
      </c>
      <c r="F2700">
        <v>668</v>
      </c>
      <c r="G2700" t="s">
        <v>368</v>
      </c>
      <c r="H2700" t="s">
        <v>2233</v>
      </c>
    </row>
    <row r="2701" spans="1:8" x14ac:dyDescent="0.25">
      <c r="A2701">
        <v>52964</v>
      </c>
      <c r="B2701" t="s">
        <v>6606</v>
      </c>
      <c r="C2701" t="s">
        <v>6607</v>
      </c>
      <c r="D2701" t="s">
        <v>2279</v>
      </c>
      <c r="E2701" s="2" t="s">
        <v>2229</v>
      </c>
      <c r="F2701">
        <v>668</v>
      </c>
      <c r="G2701" t="s">
        <v>368</v>
      </c>
      <c r="H2701" t="s">
        <v>2233</v>
      </c>
    </row>
    <row r="2702" spans="1:8" x14ac:dyDescent="0.25">
      <c r="A2702">
        <v>52965</v>
      </c>
      <c r="B2702" t="s">
        <v>6608</v>
      </c>
      <c r="C2702" t="s">
        <v>6609</v>
      </c>
      <c r="D2702" t="s">
        <v>63</v>
      </c>
      <c r="E2702" s="2" t="s">
        <v>2238</v>
      </c>
      <c r="F2702">
        <v>668</v>
      </c>
      <c r="G2702" t="s">
        <v>368</v>
      </c>
      <c r="H2702" t="s">
        <v>8</v>
      </c>
    </row>
    <row r="2703" spans="1:8" x14ac:dyDescent="0.25">
      <c r="A2703">
        <v>52966</v>
      </c>
      <c r="B2703" t="s">
        <v>6610</v>
      </c>
      <c r="C2703" t="s">
        <v>6611</v>
      </c>
      <c r="D2703" t="s">
        <v>6</v>
      </c>
      <c r="E2703" s="2" t="s">
        <v>2282</v>
      </c>
      <c r="F2703">
        <v>668</v>
      </c>
      <c r="G2703" t="s">
        <v>368</v>
      </c>
      <c r="H2703" t="s">
        <v>8</v>
      </c>
    </row>
    <row r="2704" spans="1:8" x14ac:dyDescent="0.25">
      <c r="A2704">
        <v>56097</v>
      </c>
      <c r="B2704" t="s">
        <v>6612</v>
      </c>
      <c r="C2704" t="s">
        <v>6613</v>
      </c>
      <c r="D2704" t="s">
        <v>3235</v>
      </c>
      <c r="E2704" s="2" t="s">
        <v>2238</v>
      </c>
      <c r="F2704">
        <v>668</v>
      </c>
      <c r="G2704" t="s">
        <v>368</v>
      </c>
      <c r="H2704" t="s">
        <v>2233</v>
      </c>
    </row>
    <row r="2705" spans="1:8" x14ac:dyDescent="0.25">
      <c r="A2705">
        <v>56098</v>
      </c>
      <c r="B2705" t="s">
        <v>6614</v>
      </c>
      <c r="C2705" t="s">
        <v>6615</v>
      </c>
      <c r="D2705" t="s">
        <v>2335</v>
      </c>
      <c r="E2705" s="2" t="s">
        <v>2238</v>
      </c>
      <c r="F2705">
        <v>668</v>
      </c>
      <c r="G2705" t="s">
        <v>368</v>
      </c>
      <c r="H2705" t="s">
        <v>2233</v>
      </c>
    </row>
    <row r="2706" spans="1:8" x14ac:dyDescent="0.25">
      <c r="A2706">
        <v>56099</v>
      </c>
      <c r="B2706" t="s">
        <v>6380</v>
      </c>
      <c r="C2706" t="s">
        <v>6124</v>
      </c>
      <c r="D2706" t="s">
        <v>10</v>
      </c>
      <c r="E2706" s="2" t="s">
        <v>2229</v>
      </c>
      <c r="F2706">
        <v>668</v>
      </c>
      <c r="G2706" t="s">
        <v>368</v>
      </c>
      <c r="H2706" t="s">
        <v>8</v>
      </c>
    </row>
    <row r="2707" spans="1:8" x14ac:dyDescent="0.25">
      <c r="A2707">
        <v>56100</v>
      </c>
      <c r="B2707" t="s">
        <v>6616</v>
      </c>
      <c r="C2707" t="s">
        <v>6617</v>
      </c>
      <c r="D2707" t="s">
        <v>2436</v>
      </c>
      <c r="E2707" s="2" t="s">
        <v>2282</v>
      </c>
      <c r="F2707">
        <v>668</v>
      </c>
      <c r="G2707" t="s">
        <v>368</v>
      </c>
      <c r="H2707" t="s">
        <v>2233</v>
      </c>
    </row>
    <row r="2708" spans="1:8" x14ac:dyDescent="0.25">
      <c r="A2708">
        <v>56101</v>
      </c>
      <c r="B2708" t="s">
        <v>6618</v>
      </c>
      <c r="C2708" t="s">
        <v>6619</v>
      </c>
      <c r="D2708" t="s">
        <v>2436</v>
      </c>
      <c r="E2708" s="2" t="s">
        <v>747</v>
      </c>
      <c r="F2708">
        <v>668</v>
      </c>
      <c r="G2708" t="s">
        <v>368</v>
      </c>
      <c r="H2708" t="s">
        <v>2233</v>
      </c>
    </row>
    <row r="2709" spans="1:8" x14ac:dyDescent="0.25">
      <c r="A2709">
        <v>71278</v>
      </c>
      <c r="B2709" t="s">
        <v>6620</v>
      </c>
      <c r="C2709" t="s">
        <v>6621</v>
      </c>
      <c r="D2709" t="s">
        <v>18</v>
      </c>
      <c r="E2709" s="2" t="s">
        <v>2282</v>
      </c>
      <c r="F2709">
        <v>668</v>
      </c>
      <c r="G2709" t="s">
        <v>368</v>
      </c>
      <c r="H2709" t="s">
        <v>8</v>
      </c>
    </row>
    <row r="2710" spans="1:8" x14ac:dyDescent="0.25">
      <c r="A2710">
        <v>71281</v>
      </c>
      <c r="B2710" t="s">
        <v>6622</v>
      </c>
      <c r="C2710" t="s">
        <v>6623</v>
      </c>
      <c r="D2710" t="s">
        <v>3460</v>
      </c>
      <c r="E2710" s="2" t="s">
        <v>2282</v>
      </c>
      <c r="F2710">
        <v>668</v>
      </c>
      <c r="G2710" t="s">
        <v>368</v>
      </c>
      <c r="H2710" t="s">
        <v>2233</v>
      </c>
    </row>
    <row r="2711" spans="1:8" x14ac:dyDescent="0.25">
      <c r="A2711">
        <v>71397</v>
      </c>
      <c r="B2711" t="s">
        <v>6624</v>
      </c>
      <c r="C2711" t="s">
        <v>6625</v>
      </c>
      <c r="D2711" t="s">
        <v>2262</v>
      </c>
      <c r="E2711" s="2" t="s">
        <v>2282</v>
      </c>
      <c r="F2711">
        <v>668</v>
      </c>
      <c r="G2711" t="s">
        <v>368</v>
      </c>
      <c r="H2711" t="s">
        <v>2233</v>
      </c>
    </row>
    <row r="2712" spans="1:8" x14ac:dyDescent="0.25">
      <c r="A2712">
        <v>79335</v>
      </c>
      <c r="B2712" t="s">
        <v>6626</v>
      </c>
      <c r="C2712" t="s">
        <v>6627</v>
      </c>
      <c r="D2712" t="s">
        <v>6628</v>
      </c>
      <c r="E2712" s="2" t="s">
        <v>2229</v>
      </c>
      <c r="F2712">
        <v>668</v>
      </c>
      <c r="G2712" t="s">
        <v>368</v>
      </c>
      <c r="H2712" t="s">
        <v>8</v>
      </c>
    </row>
    <row r="2713" spans="1:8" x14ac:dyDescent="0.25">
      <c r="A2713">
        <v>79336</v>
      </c>
      <c r="B2713" t="s">
        <v>6629</v>
      </c>
      <c r="C2713" t="s">
        <v>6630</v>
      </c>
      <c r="D2713" t="s">
        <v>6631</v>
      </c>
      <c r="E2713" s="2" t="s">
        <v>2282</v>
      </c>
      <c r="F2713">
        <v>668</v>
      </c>
      <c r="G2713" t="s">
        <v>368</v>
      </c>
      <c r="H2713" t="s">
        <v>2233</v>
      </c>
    </row>
    <row r="2714" spans="1:8" x14ac:dyDescent="0.25">
      <c r="A2714">
        <v>79457</v>
      </c>
      <c r="B2714" t="s">
        <v>6632</v>
      </c>
      <c r="C2714" t="s">
        <v>6633</v>
      </c>
      <c r="D2714" t="s">
        <v>25</v>
      </c>
      <c r="E2714" s="2" t="s">
        <v>2229</v>
      </c>
      <c r="F2714">
        <v>668</v>
      </c>
      <c r="G2714" t="s">
        <v>368</v>
      </c>
      <c r="H2714" t="s">
        <v>8</v>
      </c>
    </row>
    <row r="2715" spans="1:8" x14ac:dyDescent="0.25">
      <c r="A2715">
        <v>79459</v>
      </c>
      <c r="B2715" t="s">
        <v>6634</v>
      </c>
      <c r="C2715" t="s">
        <v>1324</v>
      </c>
      <c r="D2715" t="s">
        <v>98</v>
      </c>
      <c r="E2715" s="2" t="s">
        <v>2229</v>
      </c>
      <c r="F2715">
        <v>668</v>
      </c>
      <c r="G2715" t="s">
        <v>368</v>
      </c>
      <c r="H2715" t="s">
        <v>8</v>
      </c>
    </row>
    <row r="2716" spans="1:8" x14ac:dyDescent="0.25">
      <c r="A2716">
        <v>44797</v>
      </c>
      <c r="B2716" t="s">
        <v>6635</v>
      </c>
      <c r="C2716" t="s">
        <v>6636</v>
      </c>
      <c r="D2716" t="s">
        <v>18</v>
      </c>
      <c r="E2716" s="2" t="s">
        <v>2238</v>
      </c>
      <c r="F2716">
        <v>451</v>
      </c>
      <c r="G2716" t="s">
        <v>108</v>
      </c>
      <c r="H2716" t="s">
        <v>8</v>
      </c>
    </row>
    <row r="2717" spans="1:8" x14ac:dyDescent="0.25">
      <c r="A2717">
        <v>56505</v>
      </c>
      <c r="B2717" t="s">
        <v>6637</v>
      </c>
      <c r="C2717" t="s">
        <v>6638</v>
      </c>
      <c r="D2717" t="s">
        <v>6639</v>
      </c>
      <c r="E2717" s="2" t="s">
        <v>2238</v>
      </c>
      <c r="F2717">
        <v>451</v>
      </c>
      <c r="G2717" t="s">
        <v>108</v>
      </c>
      <c r="H2717" t="s">
        <v>8</v>
      </c>
    </row>
    <row r="2718" spans="1:8" x14ac:dyDescent="0.25">
      <c r="A2718">
        <v>56507</v>
      </c>
      <c r="B2718" t="s">
        <v>6640</v>
      </c>
      <c r="C2718" t="s">
        <v>1047</v>
      </c>
      <c r="D2718" t="s">
        <v>36</v>
      </c>
      <c r="E2718" s="2" t="s">
        <v>2282</v>
      </c>
      <c r="F2718">
        <v>451</v>
      </c>
      <c r="G2718" t="s">
        <v>108</v>
      </c>
      <c r="H2718" t="s">
        <v>8</v>
      </c>
    </row>
    <row r="2719" spans="1:8" x14ac:dyDescent="0.25">
      <c r="A2719">
        <v>56655</v>
      </c>
      <c r="B2719" t="s">
        <v>6641</v>
      </c>
      <c r="C2719" t="s">
        <v>3615</v>
      </c>
      <c r="D2719" t="s">
        <v>3638</v>
      </c>
      <c r="E2719" s="2" t="s">
        <v>2282</v>
      </c>
      <c r="F2719">
        <v>451</v>
      </c>
      <c r="G2719" t="s">
        <v>108</v>
      </c>
      <c r="H2719" t="s">
        <v>2233</v>
      </c>
    </row>
    <row r="2720" spans="1:8" x14ac:dyDescent="0.25">
      <c r="A2720">
        <v>57526</v>
      </c>
      <c r="B2720" t="s">
        <v>4629</v>
      </c>
      <c r="C2720" t="s">
        <v>389</v>
      </c>
      <c r="D2720" t="s">
        <v>36</v>
      </c>
      <c r="E2720" s="2" t="s">
        <v>2238</v>
      </c>
      <c r="F2720">
        <v>451</v>
      </c>
      <c r="G2720" t="s">
        <v>108</v>
      </c>
      <c r="H2720" t="s">
        <v>8</v>
      </c>
    </row>
    <row r="2721" spans="1:8" x14ac:dyDescent="0.25">
      <c r="A2721">
        <v>61369</v>
      </c>
      <c r="B2721" t="s">
        <v>1578</v>
      </c>
      <c r="C2721" t="s">
        <v>902</v>
      </c>
      <c r="D2721" t="s">
        <v>98</v>
      </c>
      <c r="E2721" s="2" t="s">
        <v>2282</v>
      </c>
      <c r="F2721">
        <v>451</v>
      </c>
      <c r="G2721" t="s">
        <v>108</v>
      </c>
      <c r="H2721" t="s">
        <v>8</v>
      </c>
    </row>
    <row r="2722" spans="1:8" x14ac:dyDescent="0.25">
      <c r="A2722">
        <v>61371</v>
      </c>
      <c r="B2722" t="s">
        <v>6642</v>
      </c>
      <c r="C2722" t="s">
        <v>6643</v>
      </c>
      <c r="D2722" t="s">
        <v>66</v>
      </c>
      <c r="E2722" s="2" t="s">
        <v>2282</v>
      </c>
      <c r="F2722">
        <v>451</v>
      </c>
      <c r="G2722" t="s">
        <v>108</v>
      </c>
      <c r="H2722" t="s">
        <v>8</v>
      </c>
    </row>
    <row r="2723" spans="1:8" x14ac:dyDescent="0.25">
      <c r="A2723">
        <v>61372</v>
      </c>
      <c r="B2723" t="s">
        <v>6644</v>
      </c>
      <c r="C2723" t="s">
        <v>6645</v>
      </c>
      <c r="D2723" t="s">
        <v>3235</v>
      </c>
      <c r="E2723" s="2" t="s">
        <v>2282</v>
      </c>
      <c r="F2723">
        <v>451</v>
      </c>
      <c r="G2723" t="s">
        <v>108</v>
      </c>
      <c r="H2723" t="s">
        <v>2233</v>
      </c>
    </row>
    <row r="2724" spans="1:8" x14ac:dyDescent="0.25">
      <c r="A2724">
        <v>61550</v>
      </c>
      <c r="B2724" t="s">
        <v>6646</v>
      </c>
      <c r="C2724" t="s">
        <v>6647</v>
      </c>
      <c r="D2724" t="s">
        <v>42</v>
      </c>
      <c r="E2724" s="2" t="s">
        <v>2229</v>
      </c>
      <c r="F2724">
        <v>451</v>
      </c>
      <c r="G2724" t="s">
        <v>108</v>
      </c>
      <c r="H2724" t="s">
        <v>8</v>
      </c>
    </row>
    <row r="2725" spans="1:8" x14ac:dyDescent="0.25">
      <c r="A2725">
        <v>61960</v>
      </c>
      <c r="B2725" t="s">
        <v>6648</v>
      </c>
      <c r="C2725" t="s">
        <v>6649</v>
      </c>
      <c r="D2725" t="s">
        <v>6</v>
      </c>
      <c r="E2725" s="2" t="s">
        <v>2238</v>
      </c>
      <c r="F2725">
        <v>451</v>
      </c>
      <c r="G2725" t="s">
        <v>108</v>
      </c>
      <c r="H2725" t="s">
        <v>8</v>
      </c>
    </row>
    <row r="2726" spans="1:8" x14ac:dyDescent="0.25">
      <c r="A2726">
        <v>65472</v>
      </c>
      <c r="B2726" t="s">
        <v>2101</v>
      </c>
      <c r="C2726" t="s">
        <v>1281</v>
      </c>
      <c r="D2726" t="s">
        <v>693</v>
      </c>
      <c r="E2726" s="2" t="s">
        <v>747</v>
      </c>
      <c r="F2726">
        <v>451</v>
      </c>
      <c r="G2726" t="s">
        <v>108</v>
      </c>
      <c r="H2726" t="s">
        <v>8</v>
      </c>
    </row>
    <row r="2727" spans="1:8" x14ac:dyDescent="0.25">
      <c r="A2727">
        <v>65912</v>
      </c>
      <c r="B2727" t="s">
        <v>6650</v>
      </c>
      <c r="C2727" t="s">
        <v>6651</v>
      </c>
      <c r="D2727" t="s">
        <v>9</v>
      </c>
      <c r="E2727" s="2" t="s">
        <v>2282</v>
      </c>
      <c r="F2727">
        <v>451</v>
      </c>
      <c r="G2727" t="s">
        <v>108</v>
      </c>
      <c r="H2727" t="s">
        <v>8</v>
      </c>
    </row>
    <row r="2728" spans="1:8" x14ac:dyDescent="0.25">
      <c r="A2728">
        <v>65923</v>
      </c>
      <c r="B2728" t="s">
        <v>6652</v>
      </c>
      <c r="C2728" t="s">
        <v>5525</v>
      </c>
      <c r="D2728" t="s">
        <v>36</v>
      </c>
      <c r="E2728" s="2" t="s">
        <v>2282</v>
      </c>
      <c r="F2728">
        <v>451</v>
      </c>
      <c r="G2728" t="s">
        <v>108</v>
      </c>
      <c r="H2728" t="s">
        <v>8</v>
      </c>
    </row>
    <row r="2729" spans="1:8" x14ac:dyDescent="0.25">
      <c r="A2729">
        <v>65925</v>
      </c>
      <c r="B2729" t="s">
        <v>6653</v>
      </c>
      <c r="C2729" t="s">
        <v>674</v>
      </c>
      <c r="D2729" t="s">
        <v>251</v>
      </c>
      <c r="E2729" s="2" t="s">
        <v>2229</v>
      </c>
      <c r="F2729">
        <v>451</v>
      </c>
      <c r="G2729" t="s">
        <v>108</v>
      </c>
      <c r="H2729" t="s">
        <v>8</v>
      </c>
    </row>
    <row r="2730" spans="1:8" x14ac:dyDescent="0.25">
      <c r="A2730">
        <v>65926</v>
      </c>
      <c r="B2730" t="s">
        <v>6654</v>
      </c>
      <c r="C2730" t="s">
        <v>221</v>
      </c>
      <c r="D2730" t="s">
        <v>50</v>
      </c>
      <c r="E2730" s="2" t="s">
        <v>2238</v>
      </c>
      <c r="F2730">
        <v>451</v>
      </c>
      <c r="G2730" t="s">
        <v>108</v>
      </c>
      <c r="H2730" t="s">
        <v>8</v>
      </c>
    </row>
    <row r="2731" spans="1:8" x14ac:dyDescent="0.25">
      <c r="A2731">
        <v>65930</v>
      </c>
      <c r="B2731" t="s">
        <v>6655</v>
      </c>
      <c r="C2731" t="s">
        <v>6656</v>
      </c>
      <c r="D2731" t="s">
        <v>44</v>
      </c>
      <c r="E2731" s="2" t="s">
        <v>2282</v>
      </c>
      <c r="F2731">
        <v>451</v>
      </c>
      <c r="G2731" t="s">
        <v>108</v>
      </c>
      <c r="H2731" t="s">
        <v>8</v>
      </c>
    </row>
    <row r="2732" spans="1:8" x14ac:dyDescent="0.25">
      <c r="A2732">
        <v>65932</v>
      </c>
      <c r="B2732" t="s">
        <v>6657</v>
      </c>
      <c r="C2732" t="s">
        <v>24</v>
      </c>
      <c r="D2732" t="s">
        <v>41</v>
      </c>
      <c r="E2732" s="2" t="s">
        <v>2282</v>
      </c>
      <c r="F2732">
        <v>451</v>
      </c>
      <c r="G2732" t="s">
        <v>108</v>
      </c>
      <c r="H2732" t="s">
        <v>8</v>
      </c>
    </row>
    <row r="2733" spans="1:8" x14ac:dyDescent="0.25">
      <c r="A2733">
        <v>65933</v>
      </c>
      <c r="B2733" t="s">
        <v>2108</v>
      </c>
      <c r="C2733" t="s">
        <v>24</v>
      </c>
      <c r="D2733" t="s">
        <v>15</v>
      </c>
      <c r="E2733" s="2" t="s">
        <v>747</v>
      </c>
      <c r="F2733">
        <v>451</v>
      </c>
      <c r="G2733" t="s">
        <v>108</v>
      </c>
      <c r="H2733" t="s">
        <v>8</v>
      </c>
    </row>
    <row r="2734" spans="1:8" x14ac:dyDescent="0.25">
      <c r="A2734">
        <v>68817</v>
      </c>
      <c r="B2734" t="s">
        <v>6658</v>
      </c>
      <c r="C2734" t="s">
        <v>6659</v>
      </c>
      <c r="D2734" t="s">
        <v>3243</v>
      </c>
      <c r="E2734" s="2" t="s">
        <v>2282</v>
      </c>
      <c r="F2734">
        <v>451</v>
      </c>
      <c r="G2734" t="s">
        <v>108</v>
      </c>
      <c r="H2734" t="s">
        <v>2233</v>
      </c>
    </row>
    <row r="2735" spans="1:8" x14ac:dyDescent="0.25">
      <c r="A2735">
        <v>70045</v>
      </c>
      <c r="B2735" t="s">
        <v>6660</v>
      </c>
      <c r="C2735" t="s">
        <v>6661</v>
      </c>
      <c r="D2735" t="s">
        <v>6</v>
      </c>
      <c r="E2735" s="2" t="s">
        <v>2229</v>
      </c>
      <c r="F2735">
        <v>451</v>
      </c>
      <c r="G2735" t="s">
        <v>108</v>
      </c>
      <c r="H2735" t="s">
        <v>8</v>
      </c>
    </row>
    <row r="2736" spans="1:8" x14ac:dyDescent="0.25">
      <c r="A2736">
        <v>70050</v>
      </c>
      <c r="B2736" t="s">
        <v>6662</v>
      </c>
      <c r="C2736" t="s">
        <v>6663</v>
      </c>
      <c r="D2736" t="s">
        <v>6025</v>
      </c>
      <c r="E2736" s="2" t="s">
        <v>2282</v>
      </c>
      <c r="F2736">
        <v>451</v>
      </c>
      <c r="G2736" t="s">
        <v>108</v>
      </c>
      <c r="H2736" t="s">
        <v>2233</v>
      </c>
    </row>
    <row r="2737" spans="1:8" x14ac:dyDescent="0.25">
      <c r="A2737">
        <v>70397</v>
      </c>
      <c r="B2737" t="s">
        <v>6664</v>
      </c>
      <c r="C2737" t="s">
        <v>6665</v>
      </c>
      <c r="D2737" t="s">
        <v>41</v>
      </c>
      <c r="E2737" s="2" t="s">
        <v>2229</v>
      </c>
      <c r="F2737">
        <v>451</v>
      </c>
      <c r="G2737" t="s">
        <v>108</v>
      </c>
      <c r="H2737" t="s">
        <v>8</v>
      </c>
    </row>
    <row r="2738" spans="1:8" x14ac:dyDescent="0.25">
      <c r="A2738">
        <v>70535</v>
      </c>
      <c r="B2738" t="s">
        <v>4733</v>
      </c>
      <c r="C2738" t="s">
        <v>51</v>
      </c>
      <c r="D2738" t="s">
        <v>13</v>
      </c>
      <c r="E2738" s="2" t="s">
        <v>2282</v>
      </c>
      <c r="F2738">
        <v>451</v>
      </c>
      <c r="G2738" t="s">
        <v>108</v>
      </c>
      <c r="H2738" t="s">
        <v>8</v>
      </c>
    </row>
    <row r="2739" spans="1:8" x14ac:dyDescent="0.25">
      <c r="A2739">
        <v>70897</v>
      </c>
      <c r="B2739" t="s">
        <v>6666</v>
      </c>
      <c r="C2739" t="s">
        <v>6667</v>
      </c>
      <c r="D2739" t="s">
        <v>6</v>
      </c>
      <c r="E2739" s="2" t="s">
        <v>2282</v>
      </c>
      <c r="F2739">
        <v>451</v>
      </c>
      <c r="G2739" t="s">
        <v>108</v>
      </c>
      <c r="H2739" t="s">
        <v>8</v>
      </c>
    </row>
    <row r="2740" spans="1:8" x14ac:dyDescent="0.25">
      <c r="A2740">
        <v>71530</v>
      </c>
      <c r="B2740" t="s">
        <v>6668</v>
      </c>
      <c r="C2740" t="s">
        <v>6669</v>
      </c>
      <c r="D2740" t="s">
        <v>2927</v>
      </c>
      <c r="E2740" s="2" t="s">
        <v>747</v>
      </c>
      <c r="F2740">
        <v>451</v>
      </c>
      <c r="G2740" t="s">
        <v>108</v>
      </c>
      <c r="H2740" t="s">
        <v>2233</v>
      </c>
    </row>
    <row r="2741" spans="1:8" x14ac:dyDescent="0.25">
      <c r="A2741">
        <v>72977</v>
      </c>
      <c r="B2741" t="s">
        <v>6670</v>
      </c>
      <c r="C2741" t="s">
        <v>5132</v>
      </c>
      <c r="D2741" t="s">
        <v>6671</v>
      </c>
      <c r="E2741" s="2" t="s">
        <v>2229</v>
      </c>
      <c r="F2741">
        <v>451</v>
      </c>
      <c r="G2741" t="s">
        <v>108</v>
      </c>
      <c r="H2741" t="s">
        <v>8</v>
      </c>
    </row>
    <row r="2742" spans="1:8" x14ac:dyDescent="0.25">
      <c r="A2742">
        <v>73330</v>
      </c>
      <c r="B2742" t="s">
        <v>6672</v>
      </c>
      <c r="C2742" t="s">
        <v>6673</v>
      </c>
      <c r="D2742" t="s">
        <v>44</v>
      </c>
      <c r="E2742" s="2" t="s">
        <v>2282</v>
      </c>
      <c r="F2742">
        <v>451</v>
      </c>
      <c r="G2742" t="s">
        <v>108</v>
      </c>
      <c r="H2742" t="s">
        <v>8</v>
      </c>
    </row>
    <row r="2743" spans="1:8" x14ac:dyDescent="0.25">
      <c r="A2743">
        <v>76534</v>
      </c>
      <c r="B2743" t="s">
        <v>6674</v>
      </c>
      <c r="C2743" t="s">
        <v>6146</v>
      </c>
      <c r="D2743" t="s">
        <v>285</v>
      </c>
      <c r="E2743" s="2" t="s">
        <v>2282</v>
      </c>
      <c r="F2743">
        <v>451</v>
      </c>
      <c r="G2743" t="s">
        <v>108</v>
      </c>
      <c r="H2743" t="s">
        <v>8</v>
      </c>
    </row>
    <row r="2744" spans="1:8" x14ac:dyDescent="0.25">
      <c r="A2744">
        <v>76536</v>
      </c>
      <c r="B2744" t="s">
        <v>6675</v>
      </c>
      <c r="C2744" t="s">
        <v>6676</v>
      </c>
      <c r="D2744" t="s">
        <v>42</v>
      </c>
      <c r="E2744" s="2" t="s">
        <v>2229</v>
      </c>
      <c r="F2744">
        <v>451</v>
      </c>
      <c r="G2744" t="s">
        <v>108</v>
      </c>
      <c r="H2744" t="s">
        <v>8</v>
      </c>
    </row>
    <row r="2745" spans="1:8" x14ac:dyDescent="0.25">
      <c r="A2745">
        <v>79992</v>
      </c>
      <c r="B2745" t="s">
        <v>6677</v>
      </c>
      <c r="C2745" t="s">
        <v>6678</v>
      </c>
      <c r="D2745" t="s">
        <v>15</v>
      </c>
      <c r="E2745" s="2" t="s">
        <v>2282</v>
      </c>
      <c r="F2745">
        <v>451</v>
      </c>
      <c r="G2745" t="s">
        <v>108</v>
      </c>
      <c r="H2745" t="s">
        <v>8</v>
      </c>
    </row>
    <row r="2746" spans="1:8" x14ac:dyDescent="0.25">
      <c r="A2746">
        <v>69775</v>
      </c>
      <c r="B2746" t="s">
        <v>6679</v>
      </c>
      <c r="C2746" t="s">
        <v>6680</v>
      </c>
      <c r="D2746" t="s">
        <v>6</v>
      </c>
      <c r="E2746" s="2" t="s">
        <v>2229</v>
      </c>
      <c r="F2746">
        <v>736</v>
      </c>
      <c r="G2746" t="s">
        <v>695</v>
      </c>
      <c r="H2746" t="s">
        <v>8</v>
      </c>
    </row>
    <row r="2747" spans="1:8" x14ac:dyDescent="0.25">
      <c r="A2747">
        <v>69880</v>
      </c>
      <c r="B2747" t="s">
        <v>6681</v>
      </c>
      <c r="C2747" t="s">
        <v>6682</v>
      </c>
      <c r="D2747" t="s">
        <v>2379</v>
      </c>
      <c r="E2747" s="2" t="s">
        <v>2282</v>
      </c>
      <c r="F2747">
        <v>736</v>
      </c>
      <c r="G2747" t="s">
        <v>695</v>
      </c>
      <c r="H2747" t="s">
        <v>2233</v>
      </c>
    </row>
    <row r="2748" spans="1:8" x14ac:dyDescent="0.25">
      <c r="A2748">
        <v>69962</v>
      </c>
      <c r="B2748" t="s">
        <v>2189</v>
      </c>
      <c r="C2748" t="s">
        <v>474</v>
      </c>
      <c r="D2748" t="s">
        <v>44</v>
      </c>
      <c r="E2748" s="2" t="s">
        <v>747</v>
      </c>
      <c r="F2748">
        <v>736</v>
      </c>
      <c r="G2748" t="s">
        <v>695</v>
      </c>
      <c r="H2748" t="s">
        <v>8</v>
      </c>
    </row>
    <row r="2749" spans="1:8" x14ac:dyDescent="0.25">
      <c r="A2749">
        <v>69969</v>
      </c>
      <c r="B2749" t="s">
        <v>6683</v>
      </c>
      <c r="C2749" t="s">
        <v>5679</v>
      </c>
      <c r="D2749" t="s">
        <v>18</v>
      </c>
      <c r="E2749" s="2" t="s">
        <v>2282</v>
      </c>
      <c r="F2749">
        <v>736</v>
      </c>
      <c r="G2749" t="s">
        <v>695</v>
      </c>
      <c r="H2749" t="s">
        <v>8</v>
      </c>
    </row>
    <row r="2750" spans="1:8" x14ac:dyDescent="0.25">
      <c r="A2750">
        <v>69982</v>
      </c>
      <c r="B2750" t="s">
        <v>6684</v>
      </c>
      <c r="C2750" t="s">
        <v>902</v>
      </c>
      <c r="D2750" t="s">
        <v>44</v>
      </c>
      <c r="E2750" s="2" t="s">
        <v>2282</v>
      </c>
      <c r="F2750">
        <v>736</v>
      </c>
      <c r="G2750" t="s">
        <v>695</v>
      </c>
      <c r="H2750" t="s">
        <v>8</v>
      </c>
    </row>
    <row r="2751" spans="1:8" x14ac:dyDescent="0.25">
      <c r="A2751">
        <v>69983</v>
      </c>
      <c r="B2751" t="s">
        <v>6685</v>
      </c>
      <c r="C2751" t="s">
        <v>274</v>
      </c>
      <c r="D2751" t="s">
        <v>28</v>
      </c>
      <c r="E2751" s="2" t="s">
        <v>2282</v>
      </c>
      <c r="F2751">
        <v>736</v>
      </c>
      <c r="G2751" t="s">
        <v>695</v>
      </c>
      <c r="H2751" t="s">
        <v>8</v>
      </c>
    </row>
    <row r="2752" spans="1:8" x14ac:dyDescent="0.25">
      <c r="A2752">
        <v>69985</v>
      </c>
      <c r="B2752" t="s">
        <v>6686</v>
      </c>
      <c r="C2752" t="s">
        <v>4823</v>
      </c>
      <c r="D2752" t="s">
        <v>28</v>
      </c>
      <c r="E2752" s="2" t="s">
        <v>2238</v>
      </c>
      <c r="F2752">
        <v>736</v>
      </c>
      <c r="G2752" t="s">
        <v>695</v>
      </c>
      <c r="H2752" t="s">
        <v>8</v>
      </c>
    </row>
    <row r="2753" spans="1:8" x14ac:dyDescent="0.25">
      <c r="A2753">
        <v>69988</v>
      </c>
      <c r="B2753" t="s">
        <v>6687</v>
      </c>
      <c r="C2753" t="s">
        <v>4171</v>
      </c>
      <c r="D2753" t="s">
        <v>6</v>
      </c>
      <c r="E2753" s="2" t="s">
        <v>2238</v>
      </c>
      <c r="F2753">
        <v>736</v>
      </c>
      <c r="G2753" t="s">
        <v>695</v>
      </c>
      <c r="H2753" t="s">
        <v>8</v>
      </c>
    </row>
    <row r="2754" spans="1:8" x14ac:dyDescent="0.25">
      <c r="A2754">
        <v>69997</v>
      </c>
      <c r="B2754" t="s">
        <v>6688</v>
      </c>
      <c r="C2754" t="s">
        <v>6689</v>
      </c>
      <c r="D2754" t="s">
        <v>18</v>
      </c>
      <c r="E2754" s="2" t="s">
        <v>2238</v>
      </c>
      <c r="F2754">
        <v>736</v>
      </c>
      <c r="G2754" t="s">
        <v>695</v>
      </c>
      <c r="H2754" t="s">
        <v>8</v>
      </c>
    </row>
    <row r="2755" spans="1:8" x14ac:dyDescent="0.25">
      <c r="A2755">
        <v>70006</v>
      </c>
      <c r="B2755" t="s">
        <v>6690</v>
      </c>
      <c r="C2755" t="s">
        <v>189</v>
      </c>
      <c r="D2755" t="s">
        <v>18</v>
      </c>
      <c r="E2755" s="2" t="s">
        <v>2229</v>
      </c>
      <c r="F2755">
        <v>736</v>
      </c>
      <c r="G2755" t="s">
        <v>695</v>
      </c>
      <c r="H2755" t="s">
        <v>8</v>
      </c>
    </row>
    <row r="2756" spans="1:8" x14ac:dyDescent="0.25">
      <c r="A2756">
        <v>75377</v>
      </c>
      <c r="B2756" t="s">
        <v>6691</v>
      </c>
      <c r="C2756" t="s">
        <v>6692</v>
      </c>
      <c r="D2756" t="s">
        <v>1028</v>
      </c>
      <c r="E2756" s="2" t="s">
        <v>2238</v>
      </c>
      <c r="F2756">
        <v>736</v>
      </c>
      <c r="G2756" t="s">
        <v>695</v>
      </c>
      <c r="H2756" t="s">
        <v>2233</v>
      </c>
    </row>
    <row r="2757" spans="1:8" x14ac:dyDescent="0.25">
      <c r="A2757">
        <v>79435</v>
      </c>
      <c r="B2757" t="s">
        <v>6693</v>
      </c>
      <c r="C2757" t="s">
        <v>6694</v>
      </c>
      <c r="D2757" t="s">
        <v>33</v>
      </c>
      <c r="E2757" s="2" t="s">
        <v>2282</v>
      </c>
      <c r="F2757">
        <v>736</v>
      </c>
      <c r="G2757" t="s">
        <v>695</v>
      </c>
      <c r="H2757" t="s">
        <v>8</v>
      </c>
    </row>
    <row r="2758" spans="1:8" x14ac:dyDescent="0.25">
      <c r="A2758">
        <v>79440</v>
      </c>
      <c r="B2758" t="s">
        <v>6695</v>
      </c>
      <c r="C2758" t="s">
        <v>6696</v>
      </c>
      <c r="D2758" t="s">
        <v>53</v>
      </c>
      <c r="E2758" s="2" t="s">
        <v>2229</v>
      </c>
      <c r="F2758">
        <v>736</v>
      </c>
      <c r="G2758" t="s">
        <v>695</v>
      </c>
      <c r="H2758" t="s">
        <v>8</v>
      </c>
    </row>
    <row r="2759" spans="1:8" x14ac:dyDescent="0.25">
      <c r="A2759">
        <v>79455</v>
      </c>
      <c r="B2759" t="s">
        <v>6697</v>
      </c>
      <c r="C2759" t="s">
        <v>6698</v>
      </c>
      <c r="D2759" t="s">
        <v>2436</v>
      </c>
      <c r="E2759" s="2" t="s">
        <v>2229</v>
      </c>
      <c r="F2759">
        <v>736</v>
      </c>
      <c r="G2759" t="s">
        <v>695</v>
      </c>
      <c r="H2759" t="s">
        <v>2233</v>
      </c>
    </row>
    <row r="2760" spans="1:8" x14ac:dyDescent="0.25">
      <c r="A2760">
        <v>79512</v>
      </c>
      <c r="B2760" t="s">
        <v>6699</v>
      </c>
      <c r="C2760" t="s">
        <v>6700</v>
      </c>
      <c r="D2760" t="s">
        <v>6701</v>
      </c>
      <c r="E2760" s="2" t="s">
        <v>2282</v>
      </c>
      <c r="F2760">
        <v>736</v>
      </c>
      <c r="G2760" t="s">
        <v>695</v>
      </c>
      <c r="H2760" t="s">
        <v>8</v>
      </c>
    </row>
    <row r="2761" spans="1:8" x14ac:dyDescent="0.25">
      <c r="A2761">
        <v>79531</v>
      </c>
      <c r="B2761" t="s">
        <v>6702</v>
      </c>
      <c r="C2761" t="s">
        <v>6703</v>
      </c>
      <c r="D2761" t="s">
        <v>34</v>
      </c>
      <c r="E2761" s="2" t="s">
        <v>2229</v>
      </c>
      <c r="F2761">
        <v>736</v>
      </c>
      <c r="G2761" t="s">
        <v>695</v>
      </c>
      <c r="H2761" t="s">
        <v>8</v>
      </c>
    </row>
    <row r="2762" spans="1:8" x14ac:dyDescent="0.25">
      <c r="A2762">
        <v>79552</v>
      </c>
      <c r="B2762" t="s">
        <v>6704</v>
      </c>
      <c r="C2762" t="s">
        <v>6705</v>
      </c>
      <c r="D2762" t="s">
        <v>53</v>
      </c>
      <c r="E2762" s="2" t="s">
        <v>2238</v>
      </c>
      <c r="F2762">
        <v>736</v>
      </c>
      <c r="G2762" t="s">
        <v>695</v>
      </c>
      <c r="H2762" t="s">
        <v>8</v>
      </c>
    </row>
    <row r="2763" spans="1:8" x14ac:dyDescent="0.25">
      <c r="A2763">
        <v>79553</v>
      </c>
      <c r="B2763" t="s">
        <v>6706</v>
      </c>
      <c r="C2763" t="s">
        <v>6705</v>
      </c>
      <c r="D2763" t="s">
        <v>420</v>
      </c>
      <c r="E2763" s="2" t="s">
        <v>2238</v>
      </c>
      <c r="F2763">
        <v>736</v>
      </c>
      <c r="G2763" t="s">
        <v>695</v>
      </c>
      <c r="H2763" t="s">
        <v>8</v>
      </c>
    </row>
    <row r="2764" spans="1:8" x14ac:dyDescent="0.25">
      <c r="A2764">
        <v>79558</v>
      </c>
      <c r="B2764" t="s">
        <v>6707</v>
      </c>
      <c r="C2764" t="s">
        <v>6708</v>
      </c>
      <c r="D2764" t="s">
        <v>20</v>
      </c>
      <c r="E2764" s="2" t="s">
        <v>2282</v>
      </c>
      <c r="F2764">
        <v>736</v>
      </c>
      <c r="G2764" t="s">
        <v>695</v>
      </c>
      <c r="H2764" t="s">
        <v>8</v>
      </c>
    </row>
    <row r="2765" spans="1:8" x14ac:dyDescent="0.25">
      <c r="A2765">
        <v>79564</v>
      </c>
      <c r="B2765" t="s">
        <v>6709</v>
      </c>
      <c r="C2765" t="s">
        <v>5756</v>
      </c>
      <c r="D2765" t="s">
        <v>2232</v>
      </c>
      <c r="E2765" s="2" t="s">
        <v>2238</v>
      </c>
      <c r="F2765">
        <v>736</v>
      </c>
      <c r="G2765" t="s">
        <v>695</v>
      </c>
      <c r="H2765" t="s">
        <v>2233</v>
      </c>
    </row>
    <row r="2766" spans="1:8" x14ac:dyDescent="0.25">
      <c r="A2766">
        <v>79565</v>
      </c>
      <c r="B2766" t="s">
        <v>6710</v>
      </c>
      <c r="C2766" t="s">
        <v>6711</v>
      </c>
      <c r="D2766" t="s">
        <v>4636</v>
      </c>
      <c r="E2766" s="2" t="s">
        <v>2229</v>
      </c>
      <c r="F2766">
        <v>736</v>
      </c>
      <c r="G2766" t="s">
        <v>695</v>
      </c>
      <c r="H2766" t="s">
        <v>2233</v>
      </c>
    </row>
    <row r="2767" spans="1:8" x14ac:dyDescent="0.25">
      <c r="A2767">
        <v>79566</v>
      </c>
      <c r="B2767" t="s">
        <v>6712</v>
      </c>
      <c r="C2767" t="s">
        <v>6713</v>
      </c>
      <c r="D2767" t="s">
        <v>4002</v>
      </c>
      <c r="E2767" s="2" t="s">
        <v>2229</v>
      </c>
      <c r="F2767">
        <v>736</v>
      </c>
      <c r="G2767" t="s">
        <v>695</v>
      </c>
      <c r="H2767" t="s">
        <v>2233</v>
      </c>
    </row>
    <row r="2768" spans="1:8" x14ac:dyDescent="0.25">
      <c r="A2768">
        <v>79572</v>
      </c>
      <c r="B2768" t="s">
        <v>6714</v>
      </c>
      <c r="C2768" t="s">
        <v>6715</v>
      </c>
      <c r="D2768" t="s">
        <v>13</v>
      </c>
      <c r="E2768" s="2" t="s">
        <v>747</v>
      </c>
      <c r="F2768">
        <v>736</v>
      </c>
      <c r="G2768" t="s">
        <v>695</v>
      </c>
      <c r="H2768" t="s">
        <v>8</v>
      </c>
    </row>
    <row r="2769" spans="1:8" x14ac:dyDescent="0.25">
      <c r="A2769">
        <v>43584</v>
      </c>
      <c r="B2769" t="s">
        <v>6716</v>
      </c>
      <c r="C2769" t="s">
        <v>6717</v>
      </c>
      <c r="D2769" t="s">
        <v>3162</v>
      </c>
      <c r="E2769" s="2" t="s">
        <v>747</v>
      </c>
      <c r="F2769">
        <v>665</v>
      </c>
      <c r="G2769" t="s">
        <v>452</v>
      </c>
      <c r="H2769" t="s">
        <v>2233</v>
      </c>
    </row>
    <row r="2770" spans="1:8" x14ac:dyDescent="0.25">
      <c r="A2770">
        <v>46530</v>
      </c>
      <c r="B2770" t="s">
        <v>6718</v>
      </c>
      <c r="C2770" t="s">
        <v>6719</v>
      </c>
      <c r="D2770" t="s">
        <v>10</v>
      </c>
      <c r="E2770" s="2" t="s">
        <v>2238</v>
      </c>
      <c r="F2770">
        <v>665</v>
      </c>
      <c r="G2770" t="s">
        <v>452</v>
      </c>
      <c r="H2770" t="s">
        <v>8</v>
      </c>
    </row>
    <row r="2771" spans="1:8" x14ac:dyDescent="0.25">
      <c r="A2771">
        <v>47160</v>
      </c>
      <c r="B2771" t="s">
        <v>6720</v>
      </c>
      <c r="C2771" t="s">
        <v>6721</v>
      </c>
      <c r="D2771" t="s">
        <v>4378</v>
      </c>
      <c r="E2771" s="2" t="s">
        <v>747</v>
      </c>
      <c r="F2771">
        <v>665</v>
      </c>
      <c r="G2771" t="s">
        <v>452</v>
      </c>
      <c r="H2771" t="s">
        <v>2233</v>
      </c>
    </row>
    <row r="2772" spans="1:8" x14ac:dyDescent="0.25">
      <c r="A2772">
        <v>52876</v>
      </c>
      <c r="B2772" t="s">
        <v>6722</v>
      </c>
      <c r="C2772" t="s">
        <v>6723</v>
      </c>
      <c r="D2772" t="s">
        <v>18</v>
      </c>
      <c r="E2772" s="2" t="s">
        <v>2238</v>
      </c>
      <c r="F2772">
        <v>665</v>
      </c>
      <c r="G2772" t="s">
        <v>452</v>
      </c>
      <c r="H2772" t="s">
        <v>8</v>
      </c>
    </row>
    <row r="2773" spans="1:8" x14ac:dyDescent="0.25">
      <c r="A2773">
        <v>55392</v>
      </c>
      <c r="B2773" t="s">
        <v>6724</v>
      </c>
      <c r="C2773" t="s">
        <v>6725</v>
      </c>
      <c r="D2773" t="s">
        <v>2356</v>
      </c>
      <c r="E2773" s="2" t="s">
        <v>2229</v>
      </c>
      <c r="F2773">
        <v>665</v>
      </c>
      <c r="G2773" t="s">
        <v>452</v>
      </c>
      <c r="H2773" t="s">
        <v>2233</v>
      </c>
    </row>
    <row r="2774" spans="1:8" x14ac:dyDescent="0.25">
      <c r="A2774">
        <v>58847</v>
      </c>
      <c r="B2774" t="s">
        <v>6726</v>
      </c>
      <c r="C2774" t="s">
        <v>6727</v>
      </c>
      <c r="D2774" t="s">
        <v>215</v>
      </c>
      <c r="E2774" s="2" t="s">
        <v>2238</v>
      </c>
      <c r="F2774">
        <v>665</v>
      </c>
      <c r="G2774" t="s">
        <v>452</v>
      </c>
      <c r="H2774" t="s">
        <v>8</v>
      </c>
    </row>
    <row r="2775" spans="1:8" x14ac:dyDescent="0.25">
      <c r="A2775">
        <v>58849</v>
      </c>
      <c r="B2775" t="s">
        <v>6728</v>
      </c>
      <c r="C2775" t="s">
        <v>4819</v>
      </c>
      <c r="D2775" t="s">
        <v>215</v>
      </c>
      <c r="E2775" s="2" t="s">
        <v>2238</v>
      </c>
      <c r="F2775">
        <v>665</v>
      </c>
      <c r="G2775" t="s">
        <v>452</v>
      </c>
      <c r="H2775" t="s">
        <v>8</v>
      </c>
    </row>
    <row r="2776" spans="1:8" x14ac:dyDescent="0.25">
      <c r="A2776">
        <v>58851</v>
      </c>
      <c r="B2776" t="s">
        <v>6729</v>
      </c>
      <c r="C2776" t="s">
        <v>6730</v>
      </c>
      <c r="D2776" t="s">
        <v>107</v>
      </c>
      <c r="E2776" s="2" t="s">
        <v>2229</v>
      </c>
      <c r="F2776">
        <v>665</v>
      </c>
      <c r="G2776" t="s">
        <v>452</v>
      </c>
      <c r="H2776" t="s">
        <v>8</v>
      </c>
    </row>
    <row r="2777" spans="1:8" x14ac:dyDescent="0.25">
      <c r="A2777">
        <v>78922</v>
      </c>
      <c r="B2777" t="s">
        <v>6731</v>
      </c>
      <c r="C2777" t="s">
        <v>6732</v>
      </c>
      <c r="D2777" t="s">
        <v>4619</v>
      </c>
      <c r="E2777" s="2" t="s">
        <v>2282</v>
      </c>
      <c r="F2777">
        <v>665</v>
      </c>
      <c r="G2777" t="s">
        <v>452</v>
      </c>
      <c r="H2777" t="s">
        <v>2233</v>
      </c>
    </row>
    <row r="2778" spans="1:8" x14ac:dyDescent="0.25">
      <c r="A2778">
        <v>79118</v>
      </c>
      <c r="B2778" t="s">
        <v>6733</v>
      </c>
      <c r="C2778" t="s">
        <v>6734</v>
      </c>
      <c r="D2778" t="s">
        <v>32</v>
      </c>
      <c r="E2778" s="2" t="s">
        <v>2229</v>
      </c>
      <c r="F2778">
        <v>665</v>
      </c>
      <c r="G2778" t="s">
        <v>452</v>
      </c>
      <c r="H2778" t="s">
        <v>8</v>
      </c>
    </row>
    <row r="2779" spans="1:8" x14ac:dyDescent="0.25">
      <c r="A2779">
        <v>79126</v>
      </c>
      <c r="B2779" t="s">
        <v>6735</v>
      </c>
      <c r="C2779" t="s">
        <v>6736</v>
      </c>
      <c r="D2779" t="s">
        <v>6737</v>
      </c>
      <c r="E2779" s="2" t="s">
        <v>2229</v>
      </c>
      <c r="F2779">
        <v>665</v>
      </c>
      <c r="G2779" t="s">
        <v>452</v>
      </c>
      <c r="H2779" t="s">
        <v>8</v>
      </c>
    </row>
    <row r="2780" spans="1:8" x14ac:dyDescent="0.25">
      <c r="A2780">
        <v>38492</v>
      </c>
      <c r="B2780" t="s">
        <v>6738</v>
      </c>
      <c r="C2780" t="s">
        <v>6739</v>
      </c>
      <c r="D2780" t="s">
        <v>2755</v>
      </c>
      <c r="E2780" s="2" t="s">
        <v>2238</v>
      </c>
      <c r="F2780">
        <v>634</v>
      </c>
      <c r="G2780" t="s">
        <v>339</v>
      </c>
      <c r="H2780" t="s">
        <v>2233</v>
      </c>
    </row>
    <row r="2781" spans="1:8" x14ac:dyDescent="0.25">
      <c r="A2781">
        <v>42920</v>
      </c>
      <c r="B2781" t="s">
        <v>6740</v>
      </c>
      <c r="C2781" t="s">
        <v>5467</v>
      </c>
      <c r="D2781" t="s">
        <v>3147</v>
      </c>
      <c r="E2781" s="2" t="s">
        <v>2229</v>
      </c>
      <c r="F2781">
        <v>634</v>
      </c>
      <c r="G2781" t="s">
        <v>339</v>
      </c>
      <c r="H2781" t="s">
        <v>2233</v>
      </c>
    </row>
    <row r="2782" spans="1:8" x14ac:dyDescent="0.25">
      <c r="A2782">
        <v>47697</v>
      </c>
      <c r="B2782" t="s">
        <v>6741</v>
      </c>
      <c r="C2782" t="s">
        <v>540</v>
      </c>
      <c r="D2782" t="s">
        <v>5521</v>
      </c>
      <c r="E2782" s="2" t="s">
        <v>2238</v>
      </c>
      <c r="F2782">
        <v>634</v>
      </c>
      <c r="G2782" t="s">
        <v>339</v>
      </c>
      <c r="H2782" t="s">
        <v>8</v>
      </c>
    </row>
    <row r="2783" spans="1:8" x14ac:dyDescent="0.25">
      <c r="A2783">
        <v>48442</v>
      </c>
      <c r="B2783" t="s">
        <v>6742</v>
      </c>
      <c r="C2783" t="s">
        <v>6743</v>
      </c>
      <c r="D2783" t="s">
        <v>2927</v>
      </c>
      <c r="E2783" s="2" t="s">
        <v>747</v>
      </c>
      <c r="F2783">
        <v>634</v>
      </c>
      <c r="G2783" t="s">
        <v>339</v>
      </c>
      <c r="H2783" t="s">
        <v>2233</v>
      </c>
    </row>
    <row r="2784" spans="1:8" x14ac:dyDescent="0.25">
      <c r="A2784">
        <v>48450</v>
      </c>
      <c r="B2784" t="s">
        <v>6744</v>
      </c>
      <c r="C2784" t="s">
        <v>74</v>
      </c>
      <c r="D2784" t="s">
        <v>355</v>
      </c>
      <c r="E2784" s="2" t="s">
        <v>2229</v>
      </c>
      <c r="F2784">
        <v>634</v>
      </c>
      <c r="G2784" t="s">
        <v>339</v>
      </c>
      <c r="H2784" t="s">
        <v>8</v>
      </c>
    </row>
    <row r="2785" spans="1:8" x14ac:dyDescent="0.25">
      <c r="A2785">
        <v>48451</v>
      </c>
      <c r="B2785" t="s">
        <v>6745</v>
      </c>
      <c r="C2785" t="s">
        <v>6746</v>
      </c>
      <c r="D2785" t="s">
        <v>2441</v>
      </c>
      <c r="E2785" s="2" t="s">
        <v>747</v>
      </c>
      <c r="F2785">
        <v>634</v>
      </c>
      <c r="G2785" t="s">
        <v>339</v>
      </c>
      <c r="H2785" t="s">
        <v>2233</v>
      </c>
    </row>
    <row r="2786" spans="1:8" x14ac:dyDescent="0.25">
      <c r="A2786">
        <v>52174</v>
      </c>
      <c r="B2786" t="s">
        <v>6747</v>
      </c>
      <c r="C2786" t="s">
        <v>6748</v>
      </c>
      <c r="D2786" t="s">
        <v>30</v>
      </c>
      <c r="E2786" s="2" t="s">
        <v>2229</v>
      </c>
      <c r="F2786">
        <v>634</v>
      </c>
      <c r="G2786" t="s">
        <v>339</v>
      </c>
      <c r="H2786" t="s">
        <v>8</v>
      </c>
    </row>
    <row r="2787" spans="1:8" x14ac:dyDescent="0.25">
      <c r="A2787">
        <v>52175</v>
      </c>
      <c r="B2787" t="s">
        <v>6749</v>
      </c>
      <c r="C2787" t="s">
        <v>288</v>
      </c>
      <c r="D2787" t="s">
        <v>53</v>
      </c>
      <c r="E2787" s="2" t="s">
        <v>2238</v>
      </c>
      <c r="F2787">
        <v>634</v>
      </c>
      <c r="G2787" t="s">
        <v>339</v>
      </c>
      <c r="H2787" t="s">
        <v>8</v>
      </c>
    </row>
    <row r="2788" spans="1:8" x14ac:dyDescent="0.25">
      <c r="A2788">
        <v>52179</v>
      </c>
      <c r="B2788" t="s">
        <v>6750</v>
      </c>
      <c r="C2788" t="s">
        <v>416</v>
      </c>
      <c r="D2788" t="s">
        <v>9</v>
      </c>
      <c r="E2788" s="2" t="s">
        <v>2229</v>
      </c>
      <c r="F2788">
        <v>634</v>
      </c>
      <c r="G2788" t="s">
        <v>339</v>
      </c>
      <c r="H2788" t="s">
        <v>8</v>
      </c>
    </row>
    <row r="2789" spans="1:8" x14ac:dyDescent="0.25">
      <c r="A2789">
        <v>54453</v>
      </c>
      <c r="B2789" t="s">
        <v>6751</v>
      </c>
      <c r="C2789" t="s">
        <v>23</v>
      </c>
      <c r="D2789" t="s">
        <v>355</v>
      </c>
      <c r="E2789" s="2" t="s">
        <v>2282</v>
      </c>
      <c r="F2789">
        <v>634</v>
      </c>
      <c r="G2789" t="s">
        <v>339</v>
      </c>
      <c r="H2789" t="s">
        <v>8</v>
      </c>
    </row>
    <row r="2790" spans="1:8" x14ac:dyDescent="0.25">
      <c r="A2790">
        <v>65764</v>
      </c>
      <c r="B2790" t="s">
        <v>6752</v>
      </c>
      <c r="C2790" t="s">
        <v>6753</v>
      </c>
      <c r="D2790" t="s">
        <v>4619</v>
      </c>
      <c r="E2790" s="2" t="s">
        <v>2229</v>
      </c>
      <c r="F2790">
        <v>634</v>
      </c>
      <c r="G2790" t="s">
        <v>339</v>
      </c>
      <c r="H2790" t="s">
        <v>2233</v>
      </c>
    </row>
    <row r="2791" spans="1:8" x14ac:dyDescent="0.25">
      <c r="A2791">
        <v>65765</v>
      </c>
      <c r="B2791" t="s">
        <v>6754</v>
      </c>
      <c r="C2791" t="s">
        <v>6753</v>
      </c>
      <c r="D2791" t="s">
        <v>3668</v>
      </c>
      <c r="E2791" s="2" t="s">
        <v>2229</v>
      </c>
      <c r="F2791">
        <v>634</v>
      </c>
      <c r="G2791" t="s">
        <v>339</v>
      </c>
      <c r="H2791" t="s">
        <v>2233</v>
      </c>
    </row>
    <row r="2792" spans="1:8" x14ac:dyDescent="0.25">
      <c r="A2792">
        <v>70905</v>
      </c>
      <c r="B2792" t="s">
        <v>6755</v>
      </c>
      <c r="C2792" t="s">
        <v>6756</v>
      </c>
      <c r="D2792" t="s">
        <v>3188</v>
      </c>
      <c r="E2792" s="2" t="s">
        <v>2238</v>
      </c>
      <c r="F2792">
        <v>634</v>
      </c>
      <c r="G2792" t="s">
        <v>339</v>
      </c>
      <c r="H2792" t="s">
        <v>2233</v>
      </c>
    </row>
    <row r="2793" spans="1:8" x14ac:dyDescent="0.25">
      <c r="A2793">
        <v>79087</v>
      </c>
      <c r="B2793" t="s">
        <v>6757</v>
      </c>
      <c r="C2793" t="s">
        <v>6758</v>
      </c>
      <c r="D2793" t="s">
        <v>6759</v>
      </c>
      <c r="E2793" s="2" t="s">
        <v>747</v>
      </c>
      <c r="F2793">
        <v>634</v>
      </c>
      <c r="G2793" t="s">
        <v>339</v>
      </c>
      <c r="H2793" t="s">
        <v>2233</v>
      </c>
    </row>
    <row r="2794" spans="1:8" x14ac:dyDescent="0.25">
      <c r="A2794">
        <v>45243</v>
      </c>
      <c r="B2794" t="s">
        <v>6760</v>
      </c>
      <c r="C2794" t="s">
        <v>189</v>
      </c>
      <c r="D2794" t="s">
        <v>15</v>
      </c>
      <c r="E2794" s="2" t="s">
        <v>2238</v>
      </c>
      <c r="F2794">
        <v>606</v>
      </c>
      <c r="G2794" t="s">
        <v>367</v>
      </c>
      <c r="H2794" t="s">
        <v>8</v>
      </c>
    </row>
    <row r="2795" spans="1:8" x14ac:dyDescent="0.25">
      <c r="A2795">
        <v>45244</v>
      </c>
      <c r="B2795" t="s">
        <v>6761</v>
      </c>
      <c r="C2795" t="s">
        <v>6762</v>
      </c>
      <c r="D2795" t="s">
        <v>6048</v>
      </c>
      <c r="E2795" s="2" t="s">
        <v>2238</v>
      </c>
      <c r="F2795">
        <v>606</v>
      </c>
      <c r="G2795" t="s">
        <v>367</v>
      </c>
      <c r="H2795" t="s">
        <v>2233</v>
      </c>
    </row>
    <row r="2796" spans="1:8" x14ac:dyDescent="0.25">
      <c r="A2796">
        <v>45245</v>
      </c>
      <c r="B2796" t="s">
        <v>6763</v>
      </c>
      <c r="C2796" t="s">
        <v>6762</v>
      </c>
      <c r="D2796" t="s">
        <v>2272</v>
      </c>
      <c r="E2796" s="2" t="s">
        <v>2282</v>
      </c>
      <c r="F2796">
        <v>606</v>
      </c>
      <c r="G2796" t="s">
        <v>367</v>
      </c>
      <c r="H2796" t="s">
        <v>2233</v>
      </c>
    </row>
    <row r="2797" spans="1:8" x14ac:dyDescent="0.25">
      <c r="A2797">
        <v>45249</v>
      </c>
      <c r="B2797" t="s">
        <v>6764</v>
      </c>
      <c r="C2797" t="s">
        <v>6765</v>
      </c>
      <c r="D2797" t="s">
        <v>2262</v>
      </c>
      <c r="E2797" s="2" t="s">
        <v>2229</v>
      </c>
      <c r="F2797">
        <v>606</v>
      </c>
      <c r="G2797" t="s">
        <v>367</v>
      </c>
      <c r="H2797" t="s">
        <v>2233</v>
      </c>
    </row>
    <row r="2798" spans="1:8" x14ac:dyDescent="0.25">
      <c r="A2798">
        <v>45262</v>
      </c>
      <c r="B2798" t="s">
        <v>1479</v>
      </c>
      <c r="C2798" t="s">
        <v>823</v>
      </c>
      <c r="D2798" t="s">
        <v>98</v>
      </c>
      <c r="E2798" s="2" t="s">
        <v>747</v>
      </c>
      <c r="F2798">
        <v>606</v>
      </c>
      <c r="G2798" t="s">
        <v>367</v>
      </c>
      <c r="H2798" t="s">
        <v>8</v>
      </c>
    </row>
    <row r="2799" spans="1:8" x14ac:dyDescent="0.25">
      <c r="A2799">
        <v>45272</v>
      </c>
      <c r="B2799" t="s">
        <v>6766</v>
      </c>
      <c r="C2799" t="s">
        <v>17</v>
      </c>
      <c r="D2799" t="s">
        <v>56</v>
      </c>
      <c r="E2799" s="2" t="s">
        <v>2282</v>
      </c>
      <c r="F2799">
        <v>606</v>
      </c>
      <c r="G2799" t="s">
        <v>367</v>
      </c>
      <c r="H2799" t="s">
        <v>8</v>
      </c>
    </row>
    <row r="2800" spans="1:8" x14ac:dyDescent="0.25">
      <c r="A2800">
        <v>45278</v>
      </c>
      <c r="B2800" t="s">
        <v>6767</v>
      </c>
      <c r="C2800" t="s">
        <v>6768</v>
      </c>
      <c r="D2800" t="s">
        <v>20</v>
      </c>
      <c r="E2800" s="2" t="s">
        <v>2238</v>
      </c>
      <c r="F2800">
        <v>606</v>
      </c>
      <c r="G2800" t="s">
        <v>367</v>
      </c>
      <c r="H2800" t="s">
        <v>8</v>
      </c>
    </row>
    <row r="2801" spans="1:8" x14ac:dyDescent="0.25">
      <c r="A2801">
        <v>45279</v>
      </c>
      <c r="B2801" t="s">
        <v>6769</v>
      </c>
      <c r="C2801" t="s">
        <v>6768</v>
      </c>
      <c r="D2801" t="s">
        <v>6</v>
      </c>
      <c r="E2801" s="2" t="s">
        <v>2282</v>
      </c>
      <c r="F2801">
        <v>606</v>
      </c>
      <c r="G2801" t="s">
        <v>367</v>
      </c>
      <c r="H2801" t="s">
        <v>8</v>
      </c>
    </row>
    <row r="2802" spans="1:8" x14ac:dyDescent="0.25">
      <c r="A2802">
        <v>45282</v>
      </c>
      <c r="B2802" t="s">
        <v>1476</v>
      </c>
      <c r="C2802" t="s">
        <v>455</v>
      </c>
      <c r="D2802" t="s">
        <v>6</v>
      </c>
      <c r="E2802" s="2" t="s">
        <v>2238</v>
      </c>
      <c r="F2802">
        <v>606</v>
      </c>
      <c r="G2802" t="s">
        <v>367</v>
      </c>
      <c r="H2802" t="s">
        <v>8</v>
      </c>
    </row>
    <row r="2803" spans="1:8" x14ac:dyDescent="0.25">
      <c r="A2803">
        <v>45284</v>
      </c>
      <c r="B2803" t="s">
        <v>1480</v>
      </c>
      <c r="C2803" t="s">
        <v>494</v>
      </c>
      <c r="D2803" t="s">
        <v>44</v>
      </c>
      <c r="E2803" s="2" t="s">
        <v>747</v>
      </c>
      <c r="F2803">
        <v>606</v>
      </c>
      <c r="G2803" t="s">
        <v>367</v>
      </c>
      <c r="H2803" t="s">
        <v>8</v>
      </c>
    </row>
    <row r="2804" spans="1:8" x14ac:dyDescent="0.25">
      <c r="A2804">
        <v>45285</v>
      </c>
      <c r="B2804" t="s">
        <v>4757</v>
      </c>
      <c r="C2804" t="s">
        <v>4758</v>
      </c>
      <c r="D2804" t="s">
        <v>98</v>
      </c>
      <c r="E2804" s="2" t="s">
        <v>2238</v>
      </c>
      <c r="F2804">
        <v>606</v>
      </c>
      <c r="G2804" t="s">
        <v>367</v>
      </c>
      <c r="H2804" t="s">
        <v>8</v>
      </c>
    </row>
    <row r="2805" spans="1:8" x14ac:dyDescent="0.25">
      <c r="A2805">
        <v>45290</v>
      </c>
      <c r="B2805" t="s">
        <v>6770</v>
      </c>
      <c r="C2805" t="s">
        <v>43</v>
      </c>
      <c r="D2805" t="s">
        <v>33</v>
      </c>
      <c r="E2805" s="2" t="s">
        <v>2238</v>
      </c>
      <c r="F2805">
        <v>606</v>
      </c>
      <c r="G2805" t="s">
        <v>367</v>
      </c>
      <c r="H2805" t="s">
        <v>8</v>
      </c>
    </row>
    <row r="2806" spans="1:8" x14ac:dyDescent="0.25">
      <c r="A2806">
        <v>45292</v>
      </c>
      <c r="B2806" t="s">
        <v>6771</v>
      </c>
      <c r="C2806" t="s">
        <v>6772</v>
      </c>
      <c r="D2806" t="s">
        <v>2718</v>
      </c>
      <c r="E2806" s="2" t="s">
        <v>747</v>
      </c>
      <c r="F2806">
        <v>606</v>
      </c>
      <c r="G2806" t="s">
        <v>367</v>
      </c>
      <c r="H2806" t="s">
        <v>2233</v>
      </c>
    </row>
    <row r="2807" spans="1:8" x14ac:dyDescent="0.25">
      <c r="A2807">
        <v>45298</v>
      </c>
      <c r="B2807" t="s">
        <v>6773</v>
      </c>
      <c r="C2807" t="s">
        <v>6774</v>
      </c>
      <c r="D2807" t="s">
        <v>36</v>
      </c>
      <c r="E2807" s="2" t="s">
        <v>2238</v>
      </c>
      <c r="F2807">
        <v>606</v>
      </c>
      <c r="G2807" t="s">
        <v>367</v>
      </c>
      <c r="H2807" t="s">
        <v>8</v>
      </c>
    </row>
    <row r="2808" spans="1:8" x14ac:dyDescent="0.25">
      <c r="A2808">
        <v>45316</v>
      </c>
      <c r="B2808" t="s">
        <v>1482</v>
      </c>
      <c r="C2808" t="s">
        <v>39</v>
      </c>
      <c r="D2808" t="s">
        <v>142</v>
      </c>
      <c r="E2808" s="2" t="s">
        <v>747</v>
      </c>
      <c r="F2808">
        <v>606</v>
      </c>
      <c r="G2808" t="s">
        <v>367</v>
      </c>
      <c r="H2808" t="s">
        <v>8</v>
      </c>
    </row>
    <row r="2809" spans="1:8" x14ac:dyDescent="0.25">
      <c r="A2809">
        <v>45325</v>
      </c>
      <c r="B2809" t="s">
        <v>6775</v>
      </c>
      <c r="C2809" t="s">
        <v>479</v>
      </c>
      <c r="D2809" t="s">
        <v>33</v>
      </c>
      <c r="E2809" s="2" t="s">
        <v>2238</v>
      </c>
      <c r="F2809">
        <v>606</v>
      </c>
      <c r="G2809" t="s">
        <v>367</v>
      </c>
      <c r="H2809" t="s">
        <v>8</v>
      </c>
    </row>
    <row r="2810" spans="1:8" x14ac:dyDescent="0.25">
      <c r="A2810">
        <v>45331</v>
      </c>
      <c r="B2810" t="s">
        <v>6776</v>
      </c>
      <c r="C2810" t="s">
        <v>6777</v>
      </c>
      <c r="D2810" t="s">
        <v>2356</v>
      </c>
      <c r="E2810" s="2" t="s">
        <v>747</v>
      </c>
      <c r="F2810">
        <v>606</v>
      </c>
      <c r="G2810" t="s">
        <v>367</v>
      </c>
      <c r="H2810" t="s">
        <v>2233</v>
      </c>
    </row>
    <row r="2811" spans="1:8" x14ac:dyDescent="0.25">
      <c r="A2811">
        <v>45336</v>
      </c>
      <c r="B2811" t="s">
        <v>6778</v>
      </c>
      <c r="C2811" t="s">
        <v>6779</v>
      </c>
      <c r="D2811" t="s">
        <v>3297</v>
      </c>
      <c r="E2811" s="2" t="s">
        <v>747</v>
      </c>
      <c r="F2811">
        <v>606</v>
      </c>
      <c r="G2811" t="s">
        <v>367</v>
      </c>
      <c r="H2811" t="s">
        <v>2233</v>
      </c>
    </row>
    <row r="2812" spans="1:8" x14ac:dyDescent="0.25">
      <c r="A2812">
        <v>45344</v>
      </c>
      <c r="B2812" t="s">
        <v>6780</v>
      </c>
      <c r="C2812" t="s">
        <v>496</v>
      </c>
      <c r="D2812" t="s">
        <v>6</v>
      </c>
      <c r="E2812" s="2" t="s">
        <v>2229</v>
      </c>
      <c r="F2812">
        <v>606</v>
      </c>
      <c r="G2812" t="s">
        <v>367</v>
      </c>
      <c r="H2812" t="s">
        <v>8</v>
      </c>
    </row>
    <row r="2813" spans="1:8" x14ac:dyDescent="0.25">
      <c r="A2813">
        <v>45366</v>
      </c>
      <c r="B2813" t="s">
        <v>1483</v>
      </c>
      <c r="C2813" t="s">
        <v>825</v>
      </c>
      <c r="D2813" t="s">
        <v>15</v>
      </c>
      <c r="E2813" s="2" t="s">
        <v>747</v>
      </c>
      <c r="F2813">
        <v>606</v>
      </c>
      <c r="G2813" t="s">
        <v>367</v>
      </c>
      <c r="H2813" t="s">
        <v>8</v>
      </c>
    </row>
    <row r="2814" spans="1:8" x14ac:dyDescent="0.25">
      <c r="A2814">
        <v>45367</v>
      </c>
      <c r="B2814" t="s">
        <v>6781</v>
      </c>
      <c r="C2814" t="s">
        <v>4868</v>
      </c>
      <c r="D2814" t="s">
        <v>28</v>
      </c>
      <c r="E2814" s="2" t="s">
        <v>2238</v>
      </c>
      <c r="F2814">
        <v>606</v>
      </c>
      <c r="G2814" t="s">
        <v>367</v>
      </c>
      <c r="H2814" t="s">
        <v>8</v>
      </c>
    </row>
    <row r="2815" spans="1:8" x14ac:dyDescent="0.25">
      <c r="A2815">
        <v>45370</v>
      </c>
      <c r="B2815" t="s">
        <v>1484</v>
      </c>
      <c r="C2815" t="s">
        <v>826</v>
      </c>
      <c r="D2815" t="s">
        <v>241</v>
      </c>
      <c r="E2815" s="2" t="s">
        <v>747</v>
      </c>
      <c r="F2815">
        <v>606</v>
      </c>
      <c r="G2815" t="s">
        <v>367</v>
      </c>
      <c r="H2815" t="s">
        <v>8</v>
      </c>
    </row>
    <row r="2816" spans="1:8" x14ac:dyDescent="0.25">
      <c r="A2816">
        <v>45375</v>
      </c>
      <c r="B2816" t="s">
        <v>3006</v>
      </c>
      <c r="C2816" t="s">
        <v>474</v>
      </c>
      <c r="D2816" t="s">
        <v>9</v>
      </c>
      <c r="E2816" s="2" t="s">
        <v>2282</v>
      </c>
      <c r="F2816">
        <v>606</v>
      </c>
      <c r="G2816" t="s">
        <v>367</v>
      </c>
      <c r="H2816" t="s">
        <v>8</v>
      </c>
    </row>
    <row r="2817" spans="1:8" x14ac:dyDescent="0.25">
      <c r="A2817">
        <v>46580</v>
      </c>
      <c r="B2817" t="s">
        <v>1518</v>
      </c>
      <c r="C2817" t="s">
        <v>854</v>
      </c>
      <c r="D2817" t="s">
        <v>28</v>
      </c>
      <c r="E2817" s="2" t="s">
        <v>747</v>
      </c>
      <c r="F2817">
        <v>606</v>
      </c>
      <c r="G2817" t="s">
        <v>367</v>
      </c>
      <c r="H2817" t="s">
        <v>8</v>
      </c>
    </row>
    <row r="2818" spans="1:8" x14ac:dyDescent="0.25">
      <c r="A2818">
        <v>50772</v>
      </c>
      <c r="B2818" t="s">
        <v>6782</v>
      </c>
      <c r="C2818" t="s">
        <v>6783</v>
      </c>
      <c r="D2818" t="s">
        <v>116</v>
      </c>
      <c r="E2818" s="2" t="s">
        <v>2282</v>
      </c>
      <c r="F2818">
        <v>606</v>
      </c>
      <c r="G2818" t="s">
        <v>367</v>
      </c>
      <c r="H2818" t="s">
        <v>8</v>
      </c>
    </row>
    <row r="2819" spans="1:8" x14ac:dyDescent="0.25">
      <c r="A2819">
        <v>50774</v>
      </c>
      <c r="B2819" t="s">
        <v>6784</v>
      </c>
      <c r="C2819" t="s">
        <v>6785</v>
      </c>
      <c r="D2819" t="s">
        <v>6</v>
      </c>
      <c r="E2819" s="2" t="s">
        <v>2282</v>
      </c>
      <c r="F2819">
        <v>606</v>
      </c>
      <c r="G2819" t="s">
        <v>367</v>
      </c>
      <c r="H2819" t="s">
        <v>8</v>
      </c>
    </row>
    <row r="2820" spans="1:8" x14ac:dyDescent="0.25">
      <c r="A2820">
        <v>50776</v>
      </c>
      <c r="B2820" t="s">
        <v>6786</v>
      </c>
      <c r="C2820" t="s">
        <v>6787</v>
      </c>
      <c r="D2820" t="s">
        <v>6788</v>
      </c>
      <c r="E2820" s="2" t="s">
        <v>2282</v>
      </c>
      <c r="F2820">
        <v>606</v>
      </c>
      <c r="G2820" t="s">
        <v>367</v>
      </c>
      <c r="H2820" t="s">
        <v>8</v>
      </c>
    </row>
    <row r="2821" spans="1:8" x14ac:dyDescent="0.25">
      <c r="A2821">
        <v>50777</v>
      </c>
      <c r="B2821" t="s">
        <v>6789</v>
      </c>
      <c r="C2821" t="s">
        <v>6790</v>
      </c>
      <c r="D2821" t="s">
        <v>33</v>
      </c>
      <c r="E2821" s="2" t="s">
        <v>2282</v>
      </c>
      <c r="F2821">
        <v>606</v>
      </c>
      <c r="G2821" t="s">
        <v>367</v>
      </c>
      <c r="H2821" t="s">
        <v>8</v>
      </c>
    </row>
    <row r="2822" spans="1:8" x14ac:dyDescent="0.25">
      <c r="A2822">
        <v>50780</v>
      </c>
      <c r="B2822" t="s">
        <v>6791</v>
      </c>
      <c r="C2822" t="s">
        <v>6792</v>
      </c>
      <c r="D2822" t="s">
        <v>244</v>
      </c>
      <c r="E2822" s="2" t="s">
        <v>2282</v>
      </c>
      <c r="F2822">
        <v>606</v>
      </c>
      <c r="G2822" t="s">
        <v>367</v>
      </c>
      <c r="H2822" t="s">
        <v>8</v>
      </c>
    </row>
    <row r="2823" spans="1:8" x14ac:dyDescent="0.25">
      <c r="A2823">
        <v>50782</v>
      </c>
      <c r="B2823" t="s">
        <v>6793</v>
      </c>
      <c r="C2823" t="s">
        <v>4094</v>
      </c>
      <c r="D2823" t="s">
        <v>25</v>
      </c>
      <c r="E2823" s="2" t="s">
        <v>2229</v>
      </c>
      <c r="F2823">
        <v>606</v>
      </c>
      <c r="G2823" t="s">
        <v>367</v>
      </c>
      <c r="H2823" t="s">
        <v>8</v>
      </c>
    </row>
    <row r="2824" spans="1:8" x14ac:dyDescent="0.25">
      <c r="A2824">
        <v>50794</v>
      </c>
      <c r="B2824" t="s">
        <v>6794</v>
      </c>
      <c r="C2824" t="s">
        <v>6795</v>
      </c>
      <c r="D2824" t="s">
        <v>2335</v>
      </c>
      <c r="E2824" s="2" t="s">
        <v>2282</v>
      </c>
      <c r="F2824">
        <v>606</v>
      </c>
      <c r="G2824" t="s">
        <v>367</v>
      </c>
      <c r="H2824" t="s">
        <v>2233</v>
      </c>
    </row>
    <row r="2825" spans="1:8" x14ac:dyDescent="0.25">
      <c r="A2825">
        <v>50811</v>
      </c>
      <c r="B2825" t="s">
        <v>6796</v>
      </c>
      <c r="C2825" t="s">
        <v>128</v>
      </c>
      <c r="D2825" t="s">
        <v>326</v>
      </c>
      <c r="E2825" s="2" t="s">
        <v>2229</v>
      </c>
      <c r="F2825">
        <v>606</v>
      </c>
      <c r="G2825" t="s">
        <v>367</v>
      </c>
      <c r="H2825" t="s">
        <v>8</v>
      </c>
    </row>
    <row r="2826" spans="1:8" x14ac:dyDescent="0.25">
      <c r="A2826">
        <v>50813</v>
      </c>
      <c r="B2826" t="s">
        <v>6797</v>
      </c>
      <c r="C2826" t="s">
        <v>6798</v>
      </c>
      <c r="D2826" t="s">
        <v>20</v>
      </c>
      <c r="E2826" s="2" t="s">
        <v>2282</v>
      </c>
      <c r="F2826">
        <v>606</v>
      </c>
      <c r="G2826" t="s">
        <v>367</v>
      </c>
      <c r="H2826" t="s">
        <v>8</v>
      </c>
    </row>
    <row r="2827" spans="1:8" x14ac:dyDescent="0.25">
      <c r="A2827">
        <v>54515</v>
      </c>
      <c r="B2827" t="s">
        <v>6799</v>
      </c>
      <c r="C2827" t="s">
        <v>2355</v>
      </c>
      <c r="D2827" t="s">
        <v>6397</v>
      </c>
      <c r="E2827" s="2" t="s">
        <v>2238</v>
      </c>
      <c r="F2827">
        <v>606</v>
      </c>
      <c r="G2827" t="s">
        <v>367</v>
      </c>
      <c r="H2827" t="s">
        <v>2233</v>
      </c>
    </row>
    <row r="2828" spans="1:8" x14ac:dyDescent="0.25">
      <c r="A2828">
        <v>54517</v>
      </c>
      <c r="B2828" t="s">
        <v>6800</v>
      </c>
      <c r="C2828" t="s">
        <v>6801</v>
      </c>
      <c r="D2828" t="s">
        <v>32</v>
      </c>
      <c r="E2828" s="2" t="s">
        <v>2282</v>
      </c>
      <c r="F2828">
        <v>606</v>
      </c>
      <c r="G2828" t="s">
        <v>367</v>
      </c>
      <c r="H2828" t="s">
        <v>8</v>
      </c>
    </row>
    <row r="2829" spans="1:8" x14ac:dyDescent="0.25">
      <c r="A2829">
        <v>54710</v>
      </c>
      <c r="B2829" t="s">
        <v>6802</v>
      </c>
      <c r="C2829" t="s">
        <v>6803</v>
      </c>
      <c r="D2829" t="s">
        <v>15</v>
      </c>
      <c r="E2829" s="2" t="s">
        <v>2238</v>
      </c>
      <c r="F2829">
        <v>606</v>
      </c>
      <c r="G2829" t="s">
        <v>367</v>
      </c>
      <c r="H2829" t="s">
        <v>8</v>
      </c>
    </row>
    <row r="2830" spans="1:8" x14ac:dyDescent="0.25">
      <c r="A2830">
        <v>54713</v>
      </c>
      <c r="B2830" t="s">
        <v>6804</v>
      </c>
      <c r="C2830" t="s">
        <v>6805</v>
      </c>
      <c r="D2830" t="s">
        <v>107</v>
      </c>
      <c r="E2830" s="2" t="s">
        <v>2282</v>
      </c>
      <c r="F2830">
        <v>606</v>
      </c>
      <c r="G2830" t="s">
        <v>367</v>
      </c>
      <c r="H2830" t="s">
        <v>8</v>
      </c>
    </row>
    <row r="2831" spans="1:8" x14ac:dyDescent="0.25">
      <c r="A2831">
        <v>54717</v>
      </c>
      <c r="B2831" t="s">
        <v>6806</v>
      </c>
      <c r="C2831" t="s">
        <v>6807</v>
      </c>
      <c r="D2831" t="s">
        <v>285</v>
      </c>
      <c r="E2831" s="2" t="s">
        <v>2282</v>
      </c>
      <c r="F2831">
        <v>606</v>
      </c>
      <c r="G2831" t="s">
        <v>367</v>
      </c>
      <c r="H2831" t="s">
        <v>8</v>
      </c>
    </row>
    <row r="2832" spans="1:8" x14ac:dyDescent="0.25">
      <c r="A2832">
        <v>54718</v>
      </c>
      <c r="B2832" t="s">
        <v>6808</v>
      </c>
      <c r="C2832" t="s">
        <v>6809</v>
      </c>
      <c r="D2832" t="s">
        <v>83</v>
      </c>
      <c r="E2832" s="2" t="s">
        <v>2229</v>
      </c>
      <c r="F2832">
        <v>606</v>
      </c>
      <c r="G2832" t="s">
        <v>367</v>
      </c>
      <c r="H2832" t="s">
        <v>2233</v>
      </c>
    </row>
    <row r="2833" spans="1:8" x14ac:dyDescent="0.25">
      <c r="A2833">
        <v>54775</v>
      </c>
      <c r="B2833" t="s">
        <v>6810</v>
      </c>
      <c r="C2833" t="s">
        <v>6811</v>
      </c>
      <c r="D2833" t="s">
        <v>2279</v>
      </c>
      <c r="E2833" s="2" t="s">
        <v>2282</v>
      </c>
      <c r="F2833">
        <v>606</v>
      </c>
      <c r="G2833" t="s">
        <v>367</v>
      </c>
      <c r="H2833" t="s">
        <v>2233</v>
      </c>
    </row>
    <row r="2834" spans="1:8" x14ac:dyDescent="0.25">
      <c r="A2834">
        <v>54779</v>
      </c>
      <c r="B2834" t="s">
        <v>1444</v>
      </c>
      <c r="C2834" t="s">
        <v>274</v>
      </c>
      <c r="D2834" t="s">
        <v>6</v>
      </c>
      <c r="E2834" s="2" t="s">
        <v>2282</v>
      </c>
      <c r="F2834">
        <v>606</v>
      </c>
      <c r="G2834" t="s">
        <v>367</v>
      </c>
      <c r="H2834" t="s">
        <v>8</v>
      </c>
    </row>
    <row r="2835" spans="1:8" x14ac:dyDescent="0.25">
      <c r="A2835">
        <v>54785</v>
      </c>
      <c r="B2835" t="s">
        <v>6812</v>
      </c>
      <c r="C2835" t="s">
        <v>6813</v>
      </c>
      <c r="D2835" t="s">
        <v>2718</v>
      </c>
      <c r="E2835" s="2" t="s">
        <v>2238</v>
      </c>
      <c r="F2835">
        <v>606</v>
      </c>
      <c r="G2835" t="s">
        <v>367</v>
      </c>
      <c r="H2835" t="s">
        <v>2233</v>
      </c>
    </row>
    <row r="2836" spans="1:8" x14ac:dyDescent="0.25">
      <c r="A2836">
        <v>54787</v>
      </c>
      <c r="B2836" t="s">
        <v>6814</v>
      </c>
      <c r="C2836" t="s">
        <v>121</v>
      </c>
      <c r="D2836" t="s">
        <v>98</v>
      </c>
      <c r="E2836" s="2" t="s">
        <v>2229</v>
      </c>
      <c r="F2836">
        <v>606</v>
      </c>
      <c r="G2836" t="s">
        <v>367</v>
      </c>
      <c r="H2836" t="s">
        <v>8</v>
      </c>
    </row>
    <row r="2837" spans="1:8" x14ac:dyDescent="0.25">
      <c r="A2837">
        <v>54790</v>
      </c>
      <c r="B2837" t="s">
        <v>6815</v>
      </c>
      <c r="C2837" t="s">
        <v>2911</v>
      </c>
      <c r="D2837" t="s">
        <v>2335</v>
      </c>
      <c r="E2837" s="2" t="s">
        <v>2282</v>
      </c>
      <c r="F2837">
        <v>606</v>
      </c>
      <c r="G2837" t="s">
        <v>367</v>
      </c>
      <c r="H2837" t="s">
        <v>2233</v>
      </c>
    </row>
    <row r="2838" spans="1:8" x14ac:dyDescent="0.25">
      <c r="A2838">
        <v>54807</v>
      </c>
      <c r="B2838" t="s">
        <v>6816</v>
      </c>
      <c r="C2838" t="s">
        <v>6817</v>
      </c>
      <c r="D2838" t="s">
        <v>25</v>
      </c>
      <c r="E2838" s="2" t="s">
        <v>2229</v>
      </c>
      <c r="F2838">
        <v>606</v>
      </c>
      <c r="G2838" t="s">
        <v>367</v>
      </c>
      <c r="H2838" t="s">
        <v>8</v>
      </c>
    </row>
    <row r="2839" spans="1:8" x14ac:dyDescent="0.25">
      <c r="A2839">
        <v>58117</v>
      </c>
      <c r="B2839" t="s">
        <v>6818</v>
      </c>
      <c r="C2839" t="s">
        <v>6819</v>
      </c>
      <c r="D2839" t="s">
        <v>2678</v>
      </c>
      <c r="E2839" s="2" t="s">
        <v>2282</v>
      </c>
      <c r="F2839">
        <v>606</v>
      </c>
      <c r="G2839" t="s">
        <v>367</v>
      </c>
      <c r="H2839" t="s">
        <v>2233</v>
      </c>
    </row>
    <row r="2840" spans="1:8" x14ac:dyDescent="0.25">
      <c r="A2840">
        <v>58294</v>
      </c>
      <c r="B2840" t="s">
        <v>1918</v>
      </c>
      <c r="C2840" t="s">
        <v>1155</v>
      </c>
      <c r="D2840" t="s">
        <v>10</v>
      </c>
      <c r="E2840" s="2" t="s">
        <v>747</v>
      </c>
      <c r="F2840">
        <v>606</v>
      </c>
      <c r="G2840" t="s">
        <v>367</v>
      </c>
      <c r="H2840" t="s">
        <v>8</v>
      </c>
    </row>
    <row r="2841" spans="1:8" x14ac:dyDescent="0.25">
      <c r="A2841">
        <v>58319</v>
      </c>
      <c r="B2841" t="s">
        <v>6820</v>
      </c>
      <c r="C2841" t="s">
        <v>2610</v>
      </c>
      <c r="D2841" t="s">
        <v>4002</v>
      </c>
      <c r="E2841" s="2" t="s">
        <v>2238</v>
      </c>
      <c r="F2841">
        <v>606</v>
      </c>
      <c r="G2841" t="s">
        <v>367</v>
      </c>
      <c r="H2841" t="s">
        <v>2233</v>
      </c>
    </row>
    <row r="2842" spans="1:8" x14ac:dyDescent="0.25">
      <c r="A2842">
        <v>58340</v>
      </c>
      <c r="B2842" t="s">
        <v>6821</v>
      </c>
      <c r="C2842" t="s">
        <v>5385</v>
      </c>
      <c r="D2842" t="s">
        <v>107</v>
      </c>
      <c r="E2842" s="2" t="s">
        <v>2282</v>
      </c>
      <c r="F2842">
        <v>606</v>
      </c>
      <c r="G2842" t="s">
        <v>367</v>
      </c>
      <c r="H2842" t="s">
        <v>8</v>
      </c>
    </row>
    <row r="2843" spans="1:8" x14ac:dyDescent="0.25">
      <c r="A2843">
        <v>58344</v>
      </c>
      <c r="B2843" t="s">
        <v>6822</v>
      </c>
      <c r="C2843" t="s">
        <v>6823</v>
      </c>
      <c r="D2843" t="s">
        <v>107</v>
      </c>
      <c r="E2843" s="2" t="s">
        <v>2229</v>
      </c>
      <c r="F2843">
        <v>606</v>
      </c>
      <c r="G2843" t="s">
        <v>367</v>
      </c>
      <c r="H2843" t="s">
        <v>8</v>
      </c>
    </row>
    <row r="2844" spans="1:8" x14ac:dyDescent="0.25">
      <c r="A2844">
        <v>58346</v>
      </c>
      <c r="B2844" t="s">
        <v>6824</v>
      </c>
      <c r="C2844" t="s">
        <v>6825</v>
      </c>
      <c r="D2844" t="s">
        <v>366</v>
      </c>
      <c r="E2844" s="2" t="s">
        <v>2238</v>
      </c>
      <c r="F2844">
        <v>606</v>
      </c>
      <c r="G2844" t="s">
        <v>367</v>
      </c>
      <c r="H2844" t="s">
        <v>8</v>
      </c>
    </row>
    <row r="2845" spans="1:8" x14ac:dyDescent="0.25">
      <c r="A2845">
        <v>58357</v>
      </c>
      <c r="B2845" t="s">
        <v>6826</v>
      </c>
      <c r="C2845" t="s">
        <v>6827</v>
      </c>
      <c r="D2845" t="s">
        <v>4938</v>
      </c>
      <c r="E2845" s="2" t="s">
        <v>2238</v>
      </c>
      <c r="F2845">
        <v>606</v>
      </c>
      <c r="G2845" t="s">
        <v>367</v>
      </c>
      <c r="H2845" t="s">
        <v>8</v>
      </c>
    </row>
    <row r="2846" spans="1:8" x14ac:dyDescent="0.25">
      <c r="A2846">
        <v>58371</v>
      </c>
      <c r="B2846" t="s">
        <v>6828</v>
      </c>
      <c r="C2846" t="s">
        <v>6829</v>
      </c>
      <c r="D2846" t="s">
        <v>3147</v>
      </c>
      <c r="E2846" s="2" t="s">
        <v>2282</v>
      </c>
      <c r="F2846">
        <v>606</v>
      </c>
      <c r="G2846" t="s">
        <v>367</v>
      </c>
      <c r="H2846" t="s">
        <v>2233</v>
      </c>
    </row>
    <row r="2847" spans="1:8" x14ac:dyDescent="0.25">
      <c r="A2847">
        <v>58393</v>
      </c>
      <c r="B2847" t="s">
        <v>1922</v>
      </c>
      <c r="C2847" t="s">
        <v>121</v>
      </c>
      <c r="D2847" t="s">
        <v>25</v>
      </c>
      <c r="E2847" s="2" t="s">
        <v>747</v>
      </c>
      <c r="F2847">
        <v>606</v>
      </c>
      <c r="G2847" t="s">
        <v>367</v>
      </c>
      <c r="H2847" t="s">
        <v>8</v>
      </c>
    </row>
    <row r="2848" spans="1:8" x14ac:dyDescent="0.25">
      <c r="A2848">
        <v>58397</v>
      </c>
      <c r="B2848" t="s">
        <v>6830</v>
      </c>
      <c r="C2848" t="s">
        <v>6831</v>
      </c>
      <c r="D2848" t="s">
        <v>215</v>
      </c>
      <c r="E2848" s="2" t="s">
        <v>2238</v>
      </c>
      <c r="F2848">
        <v>606</v>
      </c>
      <c r="G2848" t="s">
        <v>367</v>
      </c>
      <c r="H2848" t="s">
        <v>8</v>
      </c>
    </row>
    <row r="2849" spans="1:8" x14ac:dyDescent="0.25">
      <c r="A2849">
        <v>58399</v>
      </c>
      <c r="B2849" t="s">
        <v>6832</v>
      </c>
      <c r="C2849" t="s">
        <v>6833</v>
      </c>
      <c r="D2849" t="s">
        <v>1059</v>
      </c>
      <c r="E2849" s="2" t="s">
        <v>2282</v>
      </c>
      <c r="F2849">
        <v>606</v>
      </c>
      <c r="G2849" t="s">
        <v>367</v>
      </c>
      <c r="H2849" t="s">
        <v>2233</v>
      </c>
    </row>
    <row r="2850" spans="1:8" x14ac:dyDescent="0.25">
      <c r="A2850">
        <v>58600</v>
      </c>
      <c r="B2850" t="s">
        <v>6834</v>
      </c>
      <c r="C2850" t="s">
        <v>6835</v>
      </c>
      <c r="D2850" t="s">
        <v>420</v>
      </c>
      <c r="E2850" s="2" t="s">
        <v>2282</v>
      </c>
      <c r="F2850">
        <v>606</v>
      </c>
      <c r="G2850" t="s">
        <v>367</v>
      </c>
      <c r="H2850" t="s">
        <v>8</v>
      </c>
    </row>
    <row r="2851" spans="1:8" x14ac:dyDescent="0.25">
      <c r="A2851">
        <v>61888</v>
      </c>
      <c r="B2851" t="s">
        <v>6836</v>
      </c>
      <c r="C2851" t="s">
        <v>6837</v>
      </c>
      <c r="D2851" t="s">
        <v>19</v>
      </c>
      <c r="E2851" s="2" t="s">
        <v>2282</v>
      </c>
      <c r="F2851">
        <v>606</v>
      </c>
      <c r="G2851" t="s">
        <v>367</v>
      </c>
      <c r="H2851" t="s">
        <v>8</v>
      </c>
    </row>
    <row r="2852" spans="1:8" x14ac:dyDescent="0.25">
      <c r="A2852">
        <v>61892</v>
      </c>
      <c r="B2852" t="s">
        <v>6838</v>
      </c>
      <c r="C2852" t="s">
        <v>6839</v>
      </c>
      <c r="D2852" t="s">
        <v>53</v>
      </c>
      <c r="E2852" s="2" t="s">
        <v>2282</v>
      </c>
      <c r="F2852">
        <v>606</v>
      </c>
      <c r="G2852" t="s">
        <v>367</v>
      </c>
      <c r="H2852" t="s">
        <v>8</v>
      </c>
    </row>
    <row r="2853" spans="1:8" x14ac:dyDescent="0.25">
      <c r="A2853">
        <v>61899</v>
      </c>
      <c r="B2853" t="s">
        <v>6840</v>
      </c>
      <c r="C2853" t="s">
        <v>692</v>
      </c>
      <c r="D2853" t="s">
        <v>44</v>
      </c>
      <c r="E2853" s="2" t="s">
        <v>2229</v>
      </c>
      <c r="F2853">
        <v>606</v>
      </c>
      <c r="G2853" t="s">
        <v>367</v>
      </c>
      <c r="H2853" t="s">
        <v>8</v>
      </c>
    </row>
    <row r="2854" spans="1:8" x14ac:dyDescent="0.25">
      <c r="A2854">
        <v>61903</v>
      </c>
      <c r="B2854" t="s">
        <v>6841</v>
      </c>
      <c r="C2854" t="s">
        <v>6029</v>
      </c>
      <c r="D2854" t="s">
        <v>3235</v>
      </c>
      <c r="E2854" s="2" t="s">
        <v>2229</v>
      </c>
      <c r="F2854">
        <v>606</v>
      </c>
      <c r="G2854" t="s">
        <v>367</v>
      </c>
      <c r="H2854" t="s">
        <v>2233</v>
      </c>
    </row>
    <row r="2855" spans="1:8" x14ac:dyDescent="0.25">
      <c r="A2855">
        <v>61993</v>
      </c>
      <c r="B2855" t="s">
        <v>6842</v>
      </c>
      <c r="C2855" t="s">
        <v>6843</v>
      </c>
      <c r="D2855" t="s">
        <v>3235</v>
      </c>
      <c r="E2855" s="2" t="s">
        <v>2229</v>
      </c>
      <c r="F2855">
        <v>606</v>
      </c>
      <c r="G2855" t="s">
        <v>367</v>
      </c>
      <c r="H2855" t="s">
        <v>2233</v>
      </c>
    </row>
    <row r="2856" spans="1:8" x14ac:dyDescent="0.25">
      <c r="A2856">
        <v>62571</v>
      </c>
      <c r="B2856" t="s">
        <v>6844</v>
      </c>
      <c r="C2856" t="s">
        <v>2875</v>
      </c>
      <c r="D2856" t="s">
        <v>107</v>
      </c>
      <c r="E2856" s="2" t="s">
        <v>2282</v>
      </c>
      <c r="F2856">
        <v>606</v>
      </c>
      <c r="G2856" t="s">
        <v>367</v>
      </c>
      <c r="H2856" t="s">
        <v>8</v>
      </c>
    </row>
    <row r="2857" spans="1:8" x14ac:dyDescent="0.25">
      <c r="A2857">
        <v>62844</v>
      </c>
      <c r="B2857" t="s">
        <v>6845</v>
      </c>
      <c r="C2857" t="s">
        <v>274</v>
      </c>
      <c r="D2857" t="s">
        <v>6846</v>
      </c>
      <c r="E2857" s="2" t="s">
        <v>2282</v>
      </c>
      <c r="F2857">
        <v>606</v>
      </c>
      <c r="G2857" t="s">
        <v>367</v>
      </c>
      <c r="H2857" t="s">
        <v>8</v>
      </c>
    </row>
    <row r="2858" spans="1:8" x14ac:dyDescent="0.25">
      <c r="A2858">
        <v>68705</v>
      </c>
      <c r="B2858" t="s">
        <v>6847</v>
      </c>
      <c r="C2858" t="s">
        <v>6848</v>
      </c>
      <c r="D2858" t="s">
        <v>33</v>
      </c>
      <c r="E2858" s="2" t="s">
        <v>2282</v>
      </c>
      <c r="F2858">
        <v>606</v>
      </c>
      <c r="G2858" t="s">
        <v>367</v>
      </c>
      <c r="H2858" t="s">
        <v>8</v>
      </c>
    </row>
    <row r="2859" spans="1:8" x14ac:dyDescent="0.25">
      <c r="A2859">
        <v>68708</v>
      </c>
      <c r="B2859" t="s">
        <v>6849</v>
      </c>
      <c r="C2859" t="s">
        <v>6850</v>
      </c>
      <c r="D2859" t="s">
        <v>6851</v>
      </c>
      <c r="E2859" s="2" t="s">
        <v>2282</v>
      </c>
      <c r="F2859">
        <v>606</v>
      </c>
      <c r="G2859" t="s">
        <v>367</v>
      </c>
      <c r="H2859" t="s">
        <v>8</v>
      </c>
    </row>
    <row r="2860" spans="1:8" x14ac:dyDescent="0.25">
      <c r="A2860">
        <v>68749</v>
      </c>
      <c r="B2860" t="s">
        <v>6852</v>
      </c>
      <c r="C2860" t="s">
        <v>6853</v>
      </c>
      <c r="D2860" t="s">
        <v>28</v>
      </c>
      <c r="E2860" s="2" t="s">
        <v>2282</v>
      </c>
      <c r="F2860">
        <v>606</v>
      </c>
      <c r="G2860" t="s">
        <v>367</v>
      </c>
      <c r="H2860" t="s">
        <v>8</v>
      </c>
    </row>
    <row r="2861" spans="1:8" x14ac:dyDescent="0.25">
      <c r="A2861">
        <v>68757</v>
      </c>
      <c r="B2861" t="s">
        <v>6854</v>
      </c>
      <c r="C2861" t="s">
        <v>6717</v>
      </c>
      <c r="D2861" t="s">
        <v>3235</v>
      </c>
      <c r="E2861" s="2" t="s">
        <v>2282</v>
      </c>
      <c r="F2861">
        <v>606</v>
      </c>
      <c r="G2861" t="s">
        <v>367</v>
      </c>
      <c r="H2861" t="s">
        <v>2233</v>
      </c>
    </row>
    <row r="2862" spans="1:8" x14ac:dyDescent="0.25">
      <c r="A2862">
        <v>68766</v>
      </c>
      <c r="B2862" t="s">
        <v>6855</v>
      </c>
      <c r="C2862" t="s">
        <v>22</v>
      </c>
      <c r="D2862" t="s">
        <v>107</v>
      </c>
      <c r="E2862" s="2" t="s">
        <v>2229</v>
      </c>
      <c r="F2862">
        <v>606</v>
      </c>
      <c r="G2862" t="s">
        <v>367</v>
      </c>
      <c r="H2862" t="s">
        <v>8</v>
      </c>
    </row>
    <row r="2863" spans="1:8" x14ac:dyDescent="0.25">
      <c r="A2863">
        <v>68767</v>
      </c>
      <c r="B2863" t="s">
        <v>6856</v>
      </c>
      <c r="C2863" t="s">
        <v>6857</v>
      </c>
      <c r="D2863" t="s">
        <v>671</v>
      </c>
      <c r="E2863" s="2" t="s">
        <v>2282</v>
      </c>
      <c r="F2863">
        <v>606</v>
      </c>
      <c r="G2863" t="s">
        <v>367</v>
      </c>
      <c r="H2863" t="s">
        <v>8</v>
      </c>
    </row>
    <row r="2864" spans="1:8" x14ac:dyDescent="0.25">
      <c r="A2864">
        <v>68788</v>
      </c>
      <c r="B2864" t="s">
        <v>6858</v>
      </c>
      <c r="C2864" t="s">
        <v>6859</v>
      </c>
      <c r="D2864" t="s">
        <v>20</v>
      </c>
      <c r="E2864" s="2" t="s">
        <v>2238</v>
      </c>
      <c r="F2864">
        <v>606</v>
      </c>
      <c r="G2864" t="s">
        <v>367</v>
      </c>
      <c r="H2864" t="s">
        <v>8</v>
      </c>
    </row>
    <row r="2865" spans="1:8" x14ac:dyDescent="0.25">
      <c r="A2865">
        <v>68790</v>
      </c>
      <c r="B2865" t="s">
        <v>6860</v>
      </c>
      <c r="C2865" t="s">
        <v>6861</v>
      </c>
      <c r="D2865" t="s">
        <v>63</v>
      </c>
      <c r="E2865" s="2" t="s">
        <v>2238</v>
      </c>
      <c r="F2865">
        <v>606</v>
      </c>
      <c r="G2865" t="s">
        <v>367</v>
      </c>
      <c r="H2865" t="s">
        <v>8</v>
      </c>
    </row>
    <row r="2866" spans="1:8" x14ac:dyDescent="0.25">
      <c r="A2866">
        <v>68794</v>
      </c>
      <c r="B2866" t="s">
        <v>6862</v>
      </c>
      <c r="C2866" t="s">
        <v>2675</v>
      </c>
      <c r="D2866" t="s">
        <v>6863</v>
      </c>
      <c r="E2866" s="2" t="s">
        <v>747</v>
      </c>
      <c r="F2866">
        <v>606</v>
      </c>
      <c r="G2866" t="s">
        <v>367</v>
      </c>
      <c r="H2866" t="s">
        <v>2233</v>
      </c>
    </row>
    <row r="2867" spans="1:8" x14ac:dyDescent="0.25">
      <c r="A2867">
        <v>68795</v>
      </c>
      <c r="B2867" t="s">
        <v>6864</v>
      </c>
      <c r="C2867" t="s">
        <v>6746</v>
      </c>
      <c r="D2867" t="s">
        <v>2704</v>
      </c>
      <c r="E2867" s="2" t="s">
        <v>747</v>
      </c>
      <c r="F2867">
        <v>606</v>
      </c>
      <c r="G2867" t="s">
        <v>367</v>
      </c>
      <c r="H2867" t="s">
        <v>2233</v>
      </c>
    </row>
    <row r="2868" spans="1:8" x14ac:dyDescent="0.25">
      <c r="A2868">
        <v>68797</v>
      </c>
      <c r="B2868" t="s">
        <v>6865</v>
      </c>
      <c r="C2868" t="s">
        <v>6866</v>
      </c>
      <c r="D2868" t="s">
        <v>6048</v>
      </c>
      <c r="E2868" s="2" t="s">
        <v>2282</v>
      </c>
      <c r="F2868">
        <v>606</v>
      </c>
      <c r="G2868" t="s">
        <v>367</v>
      </c>
      <c r="H2868" t="s">
        <v>2233</v>
      </c>
    </row>
    <row r="2869" spans="1:8" x14ac:dyDescent="0.25">
      <c r="A2869">
        <v>68798</v>
      </c>
      <c r="B2869" t="s">
        <v>2154</v>
      </c>
      <c r="C2869" t="s">
        <v>451</v>
      </c>
      <c r="D2869" t="s">
        <v>69</v>
      </c>
      <c r="E2869" s="2" t="s">
        <v>747</v>
      </c>
      <c r="F2869">
        <v>606</v>
      </c>
      <c r="G2869" t="s">
        <v>367</v>
      </c>
      <c r="H2869" t="s">
        <v>8</v>
      </c>
    </row>
    <row r="2870" spans="1:8" x14ac:dyDescent="0.25">
      <c r="A2870">
        <v>68801</v>
      </c>
      <c r="B2870" t="s">
        <v>6867</v>
      </c>
      <c r="C2870" t="s">
        <v>6868</v>
      </c>
      <c r="D2870" t="s">
        <v>52</v>
      </c>
      <c r="E2870" s="2" t="s">
        <v>2238</v>
      </c>
      <c r="F2870">
        <v>606</v>
      </c>
      <c r="G2870" t="s">
        <v>367</v>
      </c>
      <c r="H2870" t="s">
        <v>8</v>
      </c>
    </row>
    <row r="2871" spans="1:8" x14ac:dyDescent="0.25">
      <c r="A2871">
        <v>68802</v>
      </c>
      <c r="B2871" t="s">
        <v>6869</v>
      </c>
      <c r="C2871" t="s">
        <v>6870</v>
      </c>
      <c r="D2871" t="s">
        <v>6025</v>
      </c>
      <c r="E2871" s="2" t="s">
        <v>2238</v>
      </c>
      <c r="F2871">
        <v>606</v>
      </c>
      <c r="G2871" t="s">
        <v>367</v>
      </c>
      <c r="H2871" t="s">
        <v>2233</v>
      </c>
    </row>
    <row r="2872" spans="1:8" x14ac:dyDescent="0.25">
      <c r="A2872">
        <v>68807</v>
      </c>
      <c r="B2872" t="s">
        <v>6871</v>
      </c>
      <c r="C2872" t="s">
        <v>6872</v>
      </c>
      <c r="D2872" t="s">
        <v>250</v>
      </c>
      <c r="E2872" s="2" t="s">
        <v>2238</v>
      </c>
      <c r="F2872">
        <v>606</v>
      </c>
      <c r="G2872" t="s">
        <v>367</v>
      </c>
      <c r="H2872" t="s">
        <v>8</v>
      </c>
    </row>
    <row r="2873" spans="1:8" x14ac:dyDescent="0.25">
      <c r="A2873">
        <v>75767</v>
      </c>
      <c r="B2873" t="s">
        <v>6873</v>
      </c>
      <c r="C2873" t="s">
        <v>6874</v>
      </c>
      <c r="D2873" t="s">
        <v>3521</v>
      </c>
      <c r="E2873" s="2" t="s">
        <v>2229</v>
      </c>
      <c r="F2873">
        <v>606</v>
      </c>
      <c r="G2873" t="s">
        <v>367</v>
      </c>
      <c r="H2873" t="s">
        <v>2233</v>
      </c>
    </row>
    <row r="2874" spans="1:8" x14ac:dyDescent="0.25">
      <c r="A2874">
        <v>75800</v>
      </c>
      <c r="B2874" t="s">
        <v>6875</v>
      </c>
      <c r="C2874" t="s">
        <v>284</v>
      </c>
      <c r="D2874" t="s">
        <v>122</v>
      </c>
      <c r="E2874" s="2" t="s">
        <v>2229</v>
      </c>
      <c r="F2874">
        <v>606</v>
      </c>
      <c r="G2874" t="s">
        <v>367</v>
      </c>
      <c r="H2874" t="s">
        <v>8</v>
      </c>
    </row>
    <row r="2875" spans="1:8" x14ac:dyDescent="0.25">
      <c r="A2875">
        <v>75808</v>
      </c>
      <c r="B2875" t="s">
        <v>6876</v>
      </c>
      <c r="C2875" t="s">
        <v>889</v>
      </c>
      <c r="D2875" t="s">
        <v>25</v>
      </c>
      <c r="E2875" s="2" t="s">
        <v>2238</v>
      </c>
      <c r="F2875">
        <v>606</v>
      </c>
      <c r="G2875" t="s">
        <v>367</v>
      </c>
      <c r="H2875" t="s">
        <v>8</v>
      </c>
    </row>
    <row r="2876" spans="1:8" x14ac:dyDescent="0.25">
      <c r="A2876">
        <v>75817</v>
      </c>
      <c r="B2876" t="s">
        <v>6877</v>
      </c>
      <c r="C2876" t="s">
        <v>6878</v>
      </c>
      <c r="D2876" t="s">
        <v>3188</v>
      </c>
      <c r="E2876" s="2" t="s">
        <v>2282</v>
      </c>
      <c r="F2876">
        <v>606</v>
      </c>
      <c r="G2876" t="s">
        <v>367</v>
      </c>
      <c r="H2876" t="s">
        <v>2233</v>
      </c>
    </row>
    <row r="2877" spans="1:8" x14ac:dyDescent="0.25">
      <c r="A2877">
        <v>75837</v>
      </c>
      <c r="B2877" t="s">
        <v>6879</v>
      </c>
      <c r="C2877" t="s">
        <v>6880</v>
      </c>
      <c r="D2877" t="s">
        <v>15</v>
      </c>
      <c r="E2877" s="2" t="s">
        <v>2282</v>
      </c>
      <c r="F2877">
        <v>606</v>
      </c>
      <c r="G2877" t="s">
        <v>367</v>
      </c>
      <c r="H2877" t="s">
        <v>8</v>
      </c>
    </row>
    <row r="2878" spans="1:8" x14ac:dyDescent="0.25">
      <c r="A2878">
        <v>47170</v>
      </c>
      <c r="B2878" t="s">
        <v>6881</v>
      </c>
      <c r="C2878" t="s">
        <v>6882</v>
      </c>
      <c r="D2878" t="s">
        <v>2232</v>
      </c>
      <c r="E2878" s="2" t="s">
        <v>747</v>
      </c>
      <c r="F2878">
        <v>670</v>
      </c>
      <c r="G2878" t="s">
        <v>422</v>
      </c>
      <c r="H2878" t="s">
        <v>2233</v>
      </c>
    </row>
    <row r="2879" spans="1:8" x14ac:dyDescent="0.25">
      <c r="A2879">
        <v>47185</v>
      </c>
      <c r="B2879" t="s">
        <v>6883</v>
      </c>
      <c r="C2879" t="s">
        <v>2452</v>
      </c>
      <c r="D2879" t="s">
        <v>10</v>
      </c>
      <c r="E2879" s="2" t="s">
        <v>2229</v>
      </c>
      <c r="F2879">
        <v>670</v>
      </c>
      <c r="G2879" t="s">
        <v>422</v>
      </c>
      <c r="H2879" t="s">
        <v>8</v>
      </c>
    </row>
    <row r="2880" spans="1:8" x14ac:dyDescent="0.25">
      <c r="A2880">
        <v>51879</v>
      </c>
      <c r="B2880" t="s">
        <v>6884</v>
      </c>
      <c r="C2880" t="s">
        <v>6885</v>
      </c>
      <c r="D2880" t="s">
        <v>41</v>
      </c>
      <c r="E2880" s="2" t="s">
        <v>2238</v>
      </c>
      <c r="F2880">
        <v>670</v>
      </c>
      <c r="G2880" t="s">
        <v>422</v>
      </c>
      <c r="H2880" t="s">
        <v>8</v>
      </c>
    </row>
    <row r="2881" spans="1:8" x14ac:dyDescent="0.25">
      <c r="A2881">
        <v>51997</v>
      </c>
      <c r="B2881" t="s">
        <v>6886</v>
      </c>
      <c r="C2881" t="s">
        <v>6887</v>
      </c>
      <c r="D2881" t="s">
        <v>545</v>
      </c>
      <c r="E2881" s="2" t="s">
        <v>2238</v>
      </c>
      <c r="F2881">
        <v>670</v>
      </c>
      <c r="G2881" t="s">
        <v>422</v>
      </c>
      <c r="H2881" t="s">
        <v>8</v>
      </c>
    </row>
    <row r="2882" spans="1:8" x14ac:dyDescent="0.25">
      <c r="A2882">
        <v>55060</v>
      </c>
      <c r="B2882" t="s">
        <v>6888</v>
      </c>
      <c r="C2882" t="s">
        <v>6889</v>
      </c>
      <c r="D2882" t="s">
        <v>56</v>
      </c>
      <c r="E2882" s="2" t="s">
        <v>2238</v>
      </c>
      <c r="F2882">
        <v>670</v>
      </c>
      <c r="G2882" t="s">
        <v>422</v>
      </c>
      <c r="H2882" t="s">
        <v>8</v>
      </c>
    </row>
    <row r="2883" spans="1:8" x14ac:dyDescent="0.25">
      <c r="A2883">
        <v>58653</v>
      </c>
      <c r="B2883" t="s">
        <v>1932</v>
      </c>
      <c r="C2883" t="s">
        <v>17</v>
      </c>
      <c r="D2883" t="s">
        <v>19</v>
      </c>
      <c r="E2883" s="2" t="s">
        <v>747</v>
      </c>
      <c r="F2883">
        <v>670</v>
      </c>
      <c r="G2883" t="s">
        <v>422</v>
      </c>
      <c r="H2883" t="s">
        <v>8</v>
      </c>
    </row>
    <row r="2884" spans="1:8" x14ac:dyDescent="0.25">
      <c r="A2884">
        <v>63738</v>
      </c>
      <c r="B2884" t="s">
        <v>6890</v>
      </c>
      <c r="C2884" t="s">
        <v>6891</v>
      </c>
      <c r="D2884" t="s">
        <v>36</v>
      </c>
      <c r="E2884" s="2" t="s">
        <v>2229</v>
      </c>
      <c r="F2884">
        <v>670</v>
      </c>
      <c r="G2884" t="s">
        <v>422</v>
      </c>
      <c r="H2884" t="s">
        <v>8</v>
      </c>
    </row>
    <row r="2885" spans="1:8" x14ac:dyDescent="0.25">
      <c r="A2885">
        <v>63739</v>
      </c>
      <c r="B2885" t="s">
        <v>6892</v>
      </c>
      <c r="C2885" t="s">
        <v>6893</v>
      </c>
      <c r="D2885" t="s">
        <v>6</v>
      </c>
      <c r="E2885" s="2" t="s">
        <v>2238</v>
      </c>
      <c r="F2885">
        <v>670</v>
      </c>
      <c r="G2885" t="s">
        <v>422</v>
      </c>
      <c r="H2885" t="s">
        <v>8</v>
      </c>
    </row>
    <row r="2886" spans="1:8" x14ac:dyDescent="0.25">
      <c r="A2886">
        <v>63741</v>
      </c>
      <c r="B2886" t="s">
        <v>6894</v>
      </c>
      <c r="C2886" t="s">
        <v>662</v>
      </c>
      <c r="D2886" t="s">
        <v>38</v>
      </c>
      <c r="E2886" s="2" t="s">
        <v>2238</v>
      </c>
      <c r="F2886">
        <v>670</v>
      </c>
      <c r="G2886" t="s">
        <v>422</v>
      </c>
      <c r="H2886" t="s">
        <v>8</v>
      </c>
    </row>
    <row r="2887" spans="1:8" x14ac:dyDescent="0.25">
      <c r="A2887">
        <v>63742</v>
      </c>
      <c r="B2887" t="s">
        <v>6895</v>
      </c>
      <c r="C2887" t="s">
        <v>606</v>
      </c>
      <c r="D2887" t="s">
        <v>44</v>
      </c>
      <c r="E2887" s="2" t="s">
        <v>2238</v>
      </c>
      <c r="F2887">
        <v>670</v>
      </c>
      <c r="G2887" t="s">
        <v>422</v>
      </c>
      <c r="H2887" t="s">
        <v>8</v>
      </c>
    </row>
    <row r="2888" spans="1:8" x14ac:dyDescent="0.25">
      <c r="A2888">
        <v>44453</v>
      </c>
      <c r="B2888" t="s">
        <v>6896</v>
      </c>
      <c r="C2888" t="s">
        <v>6897</v>
      </c>
      <c r="D2888" t="s">
        <v>28</v>
      </c>
      <c r="E2888" s="2" t="s">
        <v>2238</v>
      </c>
      <c r="F2888">
        <v>503</v>
      </c>
      <c r="G2888" t="s">
        <v>205</v>
      </c>
      <c r="H2888" t="s">
        <v>8</v>
      </c>
    </row>
    <row r="2889" spans="1:8" x14ac:dyDescent="0.25">
      <c r="A2889">
        <v>51378</v>
      </c>
      <c r="B2889" t="s">
        <v>6898</v>
      </c>
      <c r="C2889" t="s">
        <v>6899</v>
      </c>
      <c r="D2889" t="s">
        <v>44</v>
      </c>
      <c r="E2889" s="2" t="s">
        <v>2282</v>
      </c>
      <c r="F2889">
        <v>503</v>
      </c>
      <c r="G2889" t="s">
        <v>205</v>
      </c>
      <c r="H2889" t="s">
        <v>8</v>
      </c>
    </row>
    <row r="2890" spans="1:8" x14ac:dyDescent="0.25">
      <c r="A2890">
        <v>51379</v>
      </c>
      <c r="B2890" t="s">
        <v>6900</v>
      </c>
      <c r="C2890" t="s">
        <v>6901</v>
      </c>
      <c r="D2890" t="s">
        <v>6902</v>
      </c>
      <c r="E2890" s="2" t="s">
        <v>2282</v>
      </c>
      <c r="F2890">
        <v>503</v>
      </c>
      <c r="G2890" t="s">
        <v>205</v>
      </c>
      <c r="H2890" t="s">
        <v>2233</v>
      </c>
    </row>
    <row r="2891" spans="1:8" x14ac:dyDescent="0.25">
      <c r="A2891">
        <v>54736</v>
      </c>
      <c r="B2891" t="s">
        <v>6903</v>
      </c>
      <c r="C2891" t="s">
        <v>6904</v>
      </c>
      <c r="D2891" t="s">
        <v>6</v>
      </c>
      <c r="E2891" s="2" t="s">
        <v>2229</v>
      </c>
      <c r="F2891">
        <v>503</v>
      </c>
      <c r="G2891" t="s">
        <v>205</v>
      </c>
      <c r="H2891" t="s">
        <v>8</v>
      </c>
    </row>
    <row r="2892" spans="1:8" x14ac:dyDescent="0.25">
      <c r="A2892">
        <v>58803</v>
      </c>
      <c r="B2892" t="s">
        <v>6905</v>
      </c>
      <c r="C2892" t="s">
        <v>6906</v>
      </c>
      <c r="D2892" t="s">
        <v>6</v>
      </c>
      <c r="E2892" s="2" t="s">
        <v>2229</v>
      </c>
      <c r="F2892">
        <v>503</v>
      </c>
      <c r="G2892" t="s">
        <v>205</v>
      </c>
      <c r="H2892" t="s">
        <v>8</v>
      </c>
    </row>
    <row r="2893" spans="1:8" x14ac:dyDescent="0.25">
      <c r="A2893">
        <v>68530</v>
      </c>
      <c r="B2893" t="s">
        <v>6907</v>
      </c>
      <c r="C2893" t="s">
        <v>6908</v>
      </c>
      <c r="D2893" t="s">
        <v>18</v>
      </c>
      <c r="E2893" s="2" t="s">
        <v>2282</v>
      </c>
      <c r="F2893">
        <v>503</v>
      </c>
      <c r="G2893" t="s">
        <v>205</v>
      </c>
      <c r="H2893" t="s">
        <v>8</v>
      </c>
    </row>
    <row r="2894" spans="1:8" x14ac:dyDescent="0.25">
      <c r="A2894">
        <v>70570</v>
      </c>
      <c r="B2894" t="s">
        <v>6909</v>
      </c>
      <c r="C2894" t="s">
        <v>6910</v>
      </c>
      <c r="D2894" t="s">
        <v>107</v>
      </c>
      <c r="E2894" s="2" t="s">
        <v>2238</v>
      </c>
      <c r="F2894">
        <v>503</v>
      </c>
      <c r="G2894" t="s">
        <v>205</v>
      </c>
      <c r="H2894" t="s">
        <v>8</v>
      </c>
    </row>
    <row r="2895" spans="1:8" x14ac:dyDescent="0.25">
      <c r="A2895">
        <v>78101</v>
      </c>
      <c r="B2895" t="s">
        <v>6911</v>
      </c>
      <c r="C2895" t="s">
        <v>6912</v>
      </c>
      <c r="D2895" t="s">
        <v>28</v>
      </c>
      <c r="E2895" s="2" t="s">
        <v>2229</v>
      </c>
      <c r="F2895">
        <v>503</v>
      </c>
      <c r="G2895" t="s">
        <v>205</v>
      </c>
      <c r="H2895" t="s">
        <v>8</v>
      </c>
    </row>
    <row r="2896" spans="1:8" x14ac:dyDescent="0.25">
      <c r="A2896">
        <v>78107</v>
      </c>
      <c r="B2896" t="s">
        <v>6913</v>
      </c>
      <c r="C2896" t="s">
        <v>6914</v>
      </c>
      <c r="D2896" t="s">
        <v>98</v>
      </c>
      <c r="E2896" s="2" t="s">
        <v>747</v>
      </c>
      <c r="F2896">
        <v>503</v>
      </c>
      <c r="G2896" t="s">
        <v>205</v>
      </c>
      <c r="H2896" t="s">
        <v>8</v>
      </c>
    </row>
    <row r="2897" spans="1:8" x14ac:dyDescent="0.25">
      <c r="A2897">
        <v>41724</v>
      </c>
      <c r="B2897" t="s">
        <v>6915</v>
      </c>
      <c r="C2897" t="s">
        <v>3993</v>
      </c>
      <c r="D2897" t="s">
        <v>25</v>
      </c>
      <c r="E2897" s="2" t="s">
        <v>2238</v>
      </c>
      <c r="F2897">
        <v>453</v>
      </c>
      <c r="G2897" t="s">
        <v>380</v>
      </c>
      <c r="H2897" t="s">
        <v>8</v>
      </c>
    </row>
    <row r="2898" spans="1:8" x14ac:dyDescent="0.25">
      <c r="A2898">
        <v>41731</v>
      </c>
      <c r="B2898" t="s">
        <v>6916</v>
      </c>
      <c r="C2898" t="s">
        <v>3068</v>
      </c>
      <c r="D2898" t="s">
        <v>3147</v>
      </c>
      <c r="E2898" s="2" t="s">
        <v>747</v>
      </c>
      <c r="F2898">
        <v>453</v>
      </c>
      <c r="G2898" t="s">
        <v>380</v>
      </c>
      <c r="H2898" t="s">
        <v>2233</v>
      </c>
    </row>
    <row r="2899" spans="1:8" x14ac:dyDescent="0.25">
      <c r="A2899">
        <v>42009</v>
      </c>
      <c r="B2899" t="s">
        <v>1373</v>
      </c>
      <c r="C2899" t="s">
        <v>758</v>
      </c>
      <c r="D2899" t="s">
        <v>10</v>
      </c>
      <c r="E2899" s="2" t="s">
        <v>747</v>
      </c>
      <c r="F2899">
        <v>453</v>
      </c>
      <c r="G2899" t="s">
        <v>380</v>
      </c>
      <c r="H2899" t="s">
        <v>8</v>
      </c>
    </row>
    <row r="2900" spans="1:8" x14ac:dyDescent="0.25">
      <c r="A2900">
        <v>43340</v>
      </c>
      <c r="B2900" t="s">
        <v>6917</v>
      </c>
      <c r="C2900" t="s">
        <v>6918</v>
      </c>
      <c r="D2900" t="s">
        <v>69</v>
      </c>
      <c r="E2900" s="2" t="s">
        <v>2238</v>
      </c>
      <c r="F2900">
        <v>453</v>
      </c>
      <c r="G2900" t="s">
        <v>380</v>
      </c>
      <c r="H2900" t="s">
        <v>8</v>
      </c>
    </row>
    <row r="2901" spans="1:8" x14ac:dyDescent="0.25">
      <c r="A2901">
        <v>43344</v>
      </c>
      <c r="B2901" t="s">
        <v>1403</v>
      </c>
      <c r="C2901" t="s">
        <v>448</v>
      </c>
      <c r="D2901" t="s">
        <v>18</v>
      </c>
      <c r="E2901" s="2" t="s">
        <v>747</v>
      </c>
      <c r="F2901">
        <v>453</v>
      </c>
      <c r="G2901" t="s">
        <v>380</v>
      </c>
      <c r="H2901" t="s">
        <v>8</v>
      </c>
    </row>
    <row r="2902" spans="1:8" x14ac:dyDescent="0.25">
      <c r="A2902">
        <v>44121</v>
      </c>
      <c r="B2902" t="s">
        <v>6919</v>
      </c>
      <c r="C2902" t="s">
        <v>6920</v>
      </c>
      <c r="D2902" t="s">
        <v>2554</v>
      </c>
      <c r="E2902" s="2" t="s">
        <v>747</v>
      </c>
      <c r="F2902">
        <v>453</v>
      </c>
      <c r="G2902" t="s">
        <v>380</v>
      </c>
      <c r="H2902" t="s">
        <v>2233</v>
      </c>
    </row>
    <row r="2903" spans="1:8" x14ac:dyDescent="0.25">
      <c r="A2903">
        <v>48892</v>
      </c>
      <c r="B2903" t="s">
        <v>6921</v>
      </c>
      <c r="C2903" t="s">
        <v>6922</v>
      </c>
      <c r="D2903" t="s">
        <v>33</v>
      </c>
      <c r="E2903" s="2" t="s">
        <v>2238</v>
      </c>
      <c r="F2903">
        <v>453</v>
      </c>
      <c r="G2903" t="s">
        <v>380</v>
      </c>
      <c r="H2903" t="s">
        <v>8</v>
      </c>
    </row>
    <row r="2904" spans="1:8" x14ac:dyDescent="0.25">
      <c r="A2904">
        <v>49129</v>
      </c>
      <c r="B2904" t="s">
        <v>1605</v>
      </c>
      <c r="C2904" t="s">
        <v>926</v>
      </c>
      <c r="D2904" t="s">
        <v>927</v>
      </c>
      <c r="E2904" s="2" t="s">
        <v>747</v>
      </c>
      <c r="F2904">
        <v>453</v>
      </c>
      <c r="G2904" t="s">
        <v>380</v>
      </c>
      <c r="H2904" t="s">
        <v>8</v>
      </c>
    </row>
    <row r="2905" spans="1:8" x14ac:dyDescent="0.25">
      <c r="A2905">
        <v>49334</v>
      </c>
      <c r="B2905" t="s">
        <v>6923</v>
      </c>
      <c r="C2905" t="s">
        <v>573</v>
      </c>
      <c r="D2905" t="s">
        <v>11</v>
      </c>
      <c r="E2905" s="2" t="s">
        <v>2229</v>
      </c>
      <c r="F2905">
        <v>453</v>
      </c>
      <c r="G2905" t="s">
        <v>380</v>
      </c>
      <c r="H2905" t="s">
        <v>8</v>
      </c>
    </row>
    <row r="2906" spans="1:8" x14ac:dyDescent="0.25">
      <c r="A2906">
        <v>51962</v>
      </c>
      <c r="B2906" t="s">
        <v>6924</v>
      </c>
      <c r="C2906" t="s">
        <v>336</v>
      </c>
      <c r="D2906" t="s">
        <v>33</v>
      </c>
      <c r="E2906" s="2" t="s">
        <v>2229</v>
      </c>
      <c r="F2906">
        <v>453</v>
      </c>
      <c r="G2906" t="s">
        <v>380</v>
      </c>
      <c r="H2906" t="s">
        <v>8</v>
      </c>
    </row>
    <row r="2907" spans="1:8" x14ac:dyDescent="0.25">
      <c r="A2907">
        <v>52165</v>
      </c>
      <c r="B2907" t="s">
        <v>6925</v>
      </c>
      <c r="C2907" t="s">
        <v>593</v>
      </c>
      <c r="D2907" t="s">
        <v>10</v>
      </c>
      <c r="E2907" s="2" t="s">
        <v>2238</v>
      </c>
      <c r="F2907">
        <v>453</v>
      </c>
      <c r="G2907" t="s">
        <v>380</v>
      </c>
      <c r="H2907" t="s">
        <v>8</v>
      </c>
    </row>
    <row r="2908" spans="1:8" x14ac:dyDescent="0.25">
      <c r="A2908">
        <v>52166</v>
      </c>
      <c r="B2908" t="s">
        <v>6926</v>
      </c>
      <c r="C2908" t="s">
        <v>6927</v>
      </c>
      <c r="D2908" t="s">
        <v>53</v>
      </c>
      <c r="E2908" s="2" t="s">
        <v>2238</v>
      </c>
      <c r="F2908">
        <v>453</v>
      </c>
      <c r="G2908" t="s">
        <v>380</v>
      </c>
      <c r="H2908" t="s">
        <v>8</v>
      </c>
    </row>
    <row r="2909" spans="1:8" x14ac:dyDescent="0.25">
      <c r="A2909">
        <v>52830</v>
      </c>
      <c r="B2909" t="s">
        <v>1760</v>
      </c>
      <c r="C2909" t="s">
        <v>519</v>
      </c>
      <c r="D2909" t="s">
        <v>53</v>
      </c>
      <c r="E2909" s="2" t="s">
        <v>747</v>
      </c>
      <c r="F2909">
        <v>453</v>
      </c>
      <c r="G2909" t="s">
        <v>380</v>
      </c>
      <c r="H2909" t="s">
        <v>8</v>
      </c>
    </row>
    <row r="2910" spans="1:8" x14ac:dyDescent="0.25">
      <c r="A2910">
        <v>53177</v>
      </c>
      <c r="B2910" t="s">
        <v>6928</v>
      </c>
      <c r="C2910" t="s">
        <v>2664</v>
      </c>
      <c r="D2910" t="s">
        <v>183</v>
      </c>
      <c r="E2910" s="2" t="s">
        <v>2238</v>
      </c>
      <c r="F2910">
        <v>453</v>
      </c>
      <c r="G2910" t="s">
        <v>380</v>
      </c>
      <c r="H2910" t="s">
        <v>8</v>
      </c>
    </row>
    <row r="2911" spans="1:8" x14ac:dyDescent="0.25">
      <c r="A2911">
        <v>53178</v>
      </c>
      <c r="B2911" t="s">
        <v>6929</v>
      </c>
      <c r="C2911" t="s">
        <v>6009</v>
      </c>
      <c r="D2911" t="s">
        <v>2947</v>
      </c>
      <c r="E2911" s="2" t="s">
        <v>2282</v>
      </c>
      <c r="F2911">
        <v>453</v>
      </c>
      <c r="G2911" t="s">
        <v>380</v>
      </c>
      <c r="H2911" t="s">
        <v>2233</v>
      </c>
    </row>
    <row r="2912" spans="1:8" x14ac:dyDescent="0.25">
      <c r="A2912">
        <v>53180</v>
      </c>
      <c r="B2912" t="s">
        <v>6930</v>
      </c>
      <c r="C2912" t="s">
        <v>6931</v>
      </c>
      <c r="D2912" t="s">
        <v>33</v>
      </c>
      <c r="E2912" s="2" t="s">
        <v>2229</v>
      </c>
      <c r="F2912">
        <v>453</v>
      </c>
      <c r="G2912" t="s">
        <v>380</v>
      </c>
      <c r="H2912" t="s">
        <v>8</v>
      </c>
    </row>
    <row r="2913" spans="1:8" x14ac:dyDescent="0.25">
      <c r="A2913">
        <v>53181</v>
      </c>
      <c r="B2913" t="s">
        <v>6932</v>
      </c>
      <c r="C2913" t="s">
        <v>6933</v>
      </c>
      <c r="D2913" t="s">
        <v>42</v>
      </c>
      <c r="E2913" s="2" t="s">
        <v>2229</v>
      </c>
      <c r="F2913">
        <v>453</v>
      </c>
      <c r="G2913" t="s">
        <v>380</v>
      </c>
      <c r="H2913" t="s">
        <v>8</v>
      </c>
    </row>
    <row r="2914" spans="1:8" x14ac:dyDescent="0.25">
      <c r="A2914">
        <v>53183</v>
      </c>
      <c r="B2914" t="s">
        <v>6934</v>
      </c>
      <c r="C2914" t="s">
        <v>6935</v>
      </c>
      <c r="D2914" t="s">
        <v>44</v>
      </c>
      <c r="E2914" s="2" t="s">
        <v>2282</v>
      </c>
      <c r="F2914">
        <v>453</v>
      </c>
      <c r="G2914" t="s">
        <v>380</v>
      </c>
      <c r="H2914" t="s">
        <v>8</v>
      </c>
    </row>
    <row r="2915" spans="1:8" x14ac:dyDescent="0.25">
      <c r="A2915">
        <v>53595</v>
      </c>
      <c r="B2915" t="s">
        <v>6936</v>
      </c>
      <c r="C2915" t="s">
        <v>6937</v>
      </c>
      <c r="D2915" t="s">
        <v>18</v>
      </c>
      <c r="E2915" s="2" t="s">
        <v>2282</v>
      </c>
      <c r="F2915">
        <v>453</v>
      </c>
      <c r="G2915" t="s">
        <v>380</v>
      </c>
      <c r="H2915" t="s">
        <v>8</v>
      </c>
    </row>
    <row r="2916" spans="1:8" x14ac:dyDescent="0.25">
      <c r="A2916">
        <v>53597</v>
      </c>
      <c r="B2916" t="s">
        <v>6938</v>
      </c>
      <c r="C2916" t="s">
        <v>6939</v>
      </c>
      <c r="D2916" t="s">
        <v>232</v>
      </c>
      <c r="E2916" s="2" t="s">
        <v>2229</v>
      </c>
      <c r="F2916">
        <v>453</v>
      </c>
      <c r="G2916" t="s">
        <v>380</v>
      </c>
      <c r="H2916" t="s">
        <v>8</v>
      </c>
    </row>
    <row r="2917" spans="1:8" x14ac:dyDescent="0.25">
      <c r="A2917">
        <v>53598</v>
      </c>
      <c r="B2917" t="s">
        <v>6940</v>
      </c>
      <c r="C2917" t="s">
        <v>5718</v>
      </c>
      <c r="D2917" t="s">
        <v>2436</v>
      </c>
      <c r="E2917" s="2" t="s">
        <v>2229</v>
      </c>
      <c r="F2917">
        <v>453</v>
      </c>
      <c r="G2917" t="s">
        <v>380</v>
      </c>
      <c r="H2917" t="s">
        <v>2233</v>
      </c>
    </row>
    <row r="2918" spans="1:8" x14ac:dyDescent="0.25">
      <c r="A2918">
        <v>56266</v>
      </c>
      <c r="B2918" t="s">
        <v>6941</v>
      </c>
      <c r="C2918" t="s">
        <v>275</v>
      </c>
      <c r="D2918" t="s">
        <v>10</v>
      </c>
      <c r="E2918" s="2" t="s">
        <v>2282</v>
      </c>
      <c r="F2918">
        <v>453</v>
      </c>
      <c r="G2918" t="s">
        <v>380</v>
      </c>
      <c r="H2918" t="s">
        <v>8</v>
      </c>
    </row>
    <row r="2919" spans="1:8" x14ac:dyDescent="0.25">
      <c r="A2919">
        <v>57693</v>
      </c>
      <c r="B2919" t="s">
        <v>6942</v>
      </c>
      <c r="C2919" t="s">
        <v>5390</v>
      </c>
      <c r="D2919" t="s">
        <v>33</v>
      </c>
      <c r="E2919" s="2" t="s">
        <v>2238</v>
      </c>
      <c r="F2919">
        <v>453</v>
      </c>
      <c r="G2919" t="s">
        <v>380</v>
      </c>
      <c r="H2919" t="s">
        <v>8</v>
      </c>
    </row>
    <row r="2920" spans="1:8" x14ac:dyDescent="0.25">
      <c r="A2920">
        <v>57831</v>
      </c>
      <c r="B2920" t="s">
        <v>6517</v>
      </c>
      <c r="C2920" t="s">
        <v>6518</v>
      </c>
      <c r="D2920" t="s">
        <v>2318</v>
      </c>
      <c r="E2920" s="2" t="s">
        <v>2229</v>
      </c>
      <c r="F2920">
        <v>453</v>
      </c>
      <c r="G2920" t="s">
        <v>380</v>
      </c>
      <c r="H2920" t="s">
        <v>2233</v>
      </c>
    </row>
    <row r="2921" spans="1:8" x14ac:dyDescent="0.25">
      <c r="A2921">
        <v>59132</v>
      </c>
      <c r="B2921" t="s">
        <v>6943</v>
      </c>
      <c r="C2921" t="s">
        <v>6944</v>
      </c>
      <c r="D2921" t="s">
        <v>25</v>
      </c>
      <c r="E2921" s="2" t="s">
        <v>2238</v>
      </c>
      <c r="F2921">
        <v>453</v>
      </c>
      <c r="G2921" t="s">
        <v>380</v>
      </c>
      <c r="H2921" t="s">
        <v>8</v>
      </c>
    </row>
    <row r="2922" spans="1:8" x14ac:dyDescent="0.25">
      <c r="A2922">
        <v>59192</v>
      </c>
      <c r="B2922" t="s">
        <v>1680</v>
      </c>
      <c r="C2922" t="s">
        <v>583</v>
      </c>
      <c r="D2922" t="s">
        <v>19</v>
      </c>
      <c r="E2922" s="2" t="s">
        <v>2238</v>
      </c>
      <c r="F2922">
        <v>453</v>
      </c>
      <c r="G2922" t="s">
        <v>380</v>
      </c>
      <c r="H2922" t="s">
        <v>8</v>
      </c>
    </row>
    <row r="2923" spans="1:8" x14ac:dyDescent="0.25">
      <c r="A2923">
        <v>60886</v>
      </c>
      <c r="B2923" t="s">
        <v>6945</v>
      </c>
      <c r="C2923" t="s">
        <v>343</v>
      </c>
      <c r="D2923" t="s">
        <v>33</v>
      </c>
      <c r="E2923" s="2" t="s">
        <v>2229</v>
      </c>
      <c r="F2923">
        <v>453</v>
      </c>
      <c r="G2923" t="s">
        <v>380</v>
      </c>
      <c r="H2923" t="s">
        <v>8</v>
      </c>
    </row>
    <row r="2924" spans="1:8" x14ac:dyDescent="0.25">
      <c r="A2924">
        <v>60887</v>
      </c>
      <c r="B2924" t="s">
        <v>6946</v>
      </c>
      <c r="C2924" t="s">
        <v>6947</v>
      </c>
      <c r="D2924" t="s">
        <v>44</v>
      </c>
      <c r="E2924" s="2" t="s">
        <v>2229</v>
      </c>
      <c r="F2924">
        <v>453</v>
      </c>
      <c r="G2924" t="s">
        <v>380</v>
      </c>
      <c r="H2924" t="s">
        <v>8</v>
      </c>
    </row>
    <row r="2925" spans="1:8" x14ac:dyDescent="0.25">
      <c r="A2925">
        <v>63382</v>
      </c>
      <c r="B2925" t="s">
        <v>6948</v>
      </c>
      <c r="C2925" t="s">
        <v>6949</v>
      </c>
      <c r="D2925" t="s">
        <v>2802</v>
      </c>
      <c r="E2925" s="2" t="s">
        <v>2282</v>
      </c>
      <c r="F2925">
        <v>453</v>
      </c>
      <c r="G2925" t="s">
        <v>380</v>
      </c>
      <c r="H2925" t="s">
        <v>2233</v>
      </c>
    </row>
    <row r="2926" spans="1:8" x14ac:dyDescent="0.25">
      <c r="A2926">
        <v>64028</v>
      </c>
      <c r="B2926" t="s">
        <v>6950</v>
      </c>
      <c r="C2926" t="s">
        <v>1263</v>
      </c>
      <c r="D2926" t="s">
        <v>107</v>
      </c>
      <c r="E2926" s="2" t="s">
        <v>2282</v>
      </c>
      <c r="F2926">
        <v>453</v>
      </c>
      <c r="G2926" t="s">
        <v>380</v>
      </c>
      <c r="H2926" t="s">
        <v>8</v>
      </c>
    </row>
    <row r="2927" spans="1:8" x14ac:dyDescent="0.25">
      <c r="A2927">
        <v>64029</v>
      </c>
      <c r="B2927" t="s">
        <v>2076</v>
      </c>
      <c r="C2927" t="s">
        <v>1263</v>
      </c>
      <c r="D2927" t="s">
        <v>28</v>
      </c>
      <c r="E2927" s="2" t="s">
        <v>747</v>
      </c>
      <c r="F2927">
        <v>453</v>
      </c>
      <c r="G2927" t="s">
        <v>380</v>
      </c>
      <c r="H2927" t="s">
        <v>8</v>
      </c>
    </row>
    <row r="2928" spans="1:8" x14ac:dyDescent="0.25">
      <c r="A2928">
        <v>64278</v>
      </c>
      <c r="B2928" t="s">
        <v>6951</v>
      </c>
      <c r="C2928" t="s">
        <v>6952</v>
      </c>
      <c r="D2928" t="s">
        <v>3188</v>
      </c>
      <c r="E2928" s="2" t="s">
        <v>2282</v>
      </c>
      <c r="F2928">
        <v>453</v>
      </c>
      <c r="G2928" t="s">
        <v>380</v>
      </c>
      <c r="H2928" t="s">
        <v>2233</v>
      </c>
    </row>
    <row r="2929" spans="1:8" x14ac:dyDescent="0.25">
      <c r="A2929">
        <v>64555</v>
      </c>
      <c r="B2929" t="s">
        <v>6953</v>
      </c>
      <c r="C2929" t="s">
        <v>6954</v>
      </c>
      <c r="D2929" t="s">
        <v>28</v>
      </c>
      <c r="E2929" s="2" t="s">
        <v>2238</v>
      </c>
      <c r="F2929">
        <v>453</v>
      </c>
      <c r="G2929" t="s">
        <v>380</v>
      </c>
      <c r="H2929" t="s">
        <v>8</v>
      </c>
    </row>
    <row r="2930" spans="1:8" x14ac:dyDescent="0.25">
      <c r="A2930">
        <v>64559</v>
      </c>
      <c r="B2930" t="s">
        <v>6955</v>
      </c>
      <c r="C2930" t="s">
        <v>3292</v>
      </c>
      <c r="D2930" t="s">
        <v>6956</v>
      </c>
      <c r="E2930" s="2" t="s">
        <v>2282</v>
      </c>
      <c r="F2930">
        <v>453</v>
      </c>
      <c r="G2930" t="s">
        <v>380</v>
      </c>
      <c r="H2930" t="s">
        <v>2233</v>
      </c>
    </row>
    <row r="2931" spans="1:8" x14ac:dyDescent="0.25">
      <c r="A2931">
        <v>71090</v>
      </c>
      <c r="B2931" t="s">
        <v>6957</v>
      </c>
      <c r="C2931" t="s">
        <v>6958</v>
      </c>
      <c r="D2931" t="s">
        <v>98</v>
      </c>
      <c r="E2931" s="2" t="s">
        <v>2238</v>
      </c>
      <c r="F2931">
        <v>453</v>
      </c>
      <c r="G2931" t="s">
        <v>380</v>
      </c>
      <c r="H2931" t="s">
        <v>8</v>
      </c>
    </row>
    <row r="2932" spans="1:8" x14ac:dyDescent="0.25">
      <c r="A2932">
        <v>76707</v>
      </c>
      <c r="B2932" t="s">
        <v>6959</v>
      </c>
      <c r="C2932" t="s">
        <v>6960</v>
      </c>
      <c r="D2932" t="s">
        <v>147</v>
      </c>
      <c r="E2932" s="2" t="s">
        <v>2238</v>
      </c>
      <c r="F2932">
        <v>453</v>
      </c>
      <c r="G2932" t="s">
        <v>380</v>
      </c>
      <c r="H2932" t="s">
        <v>8</v>
      </c>
    </row>
    <row r="2933" spans="1:8" x14ac:dyDescent="0.25">
      <c r="A2933">
        <v>78100</v>
      </c>
      <c r="B2933" t="s">
        <v>6961</v>
      </c>
      <c r="C2933" t="s">
        <v>6962</v>
      </c>
      <c r="D2933" t="s">
        <v>122</v>
      </c>
      <c r="E2933" s="2" t="s">
        <v>2282</v>
      </c>
      <c r="F2933">
        <v>453</v>
      </c>
      <c r="G2933" t="s">
        <v>380</v>
      </c>
      <c r="H2933" t="s">
        <v>8</v>
      </c>
    </row>
    <row r="2934" spans="1:8" x14ac:dyDescent="0.25">
      <c r="A2934">
        <v>80170</v>
      </c>
      <c r="B2934" t="s">
        <v>6963</v>
      </c>
      <c r="C2934" t="s">
        <v>222</v>
      </c>
      <c r="D2934" t="s">
        <v>41</v>
      </c>
      <c r="E2934" s="2" t="s">
        <v>2238</v>
      </c>
      <c r="F2934">
        <v>453</v>
      </c>
      <c r="G2934" t="s">
        <v>380</v>
      </c>
      <c r="H2934" t="s">
        <v>8</v>
      </c>
    </row>
    <row r="2935" spans="1:8" x14ac:dyDescent="0.25">
      <c r="A2935">
        <v>52715</v>
      </c>
      <c r="B2935" t="s">
        <v>1749</v>
      </c>
      <c r="C2935" t="s">
        <v>1038</v>
      </c>
      <c r="D2935" t="s">
        <v>10</v>
      </c>
      <c r="E2935" s="2" t="s">
        <v>747</v>
      </c>
      <c r="F2935">
        <v>706</v>
      </c>
      <c r="G2935" t="s">
        <v>1039</v>
      </c>
      <c r="H2935" t="s">
        <v>8</v>
      </c>
    </row>
    <row r="2936" spans="1:8" x14ac:dyDescent="0.25">
      <c r="A2936">
        <v>52717</v>
      </c>
      <c r="B2936" t="s">
        <v>1750</v>
      </c>
      <c r="C2936" t="s">
        <v>1040</v>
      </c>
      <c r="D2936" t="s">
        <v>63</v>
      </c>
      <c r="E2936" s="2" t="s">
        <v>747</v>
      </c>
      <c r="F2936">
        <v>706</v>
      </c>
      <c r="G2936" t="s">
        <v>1039</v>
      </c>
      <c r="H2936" t="s">
        <v>8</v>
      </c>
    </row>
    <row r="2937" spans="1:8" x14ac:dyDescent="0.25">
      <c r="A2937">
        <v>62584</v>
      </c>
      <c r="B2937" t="s">
        <v>6964</v>
      </c>
      <c r="C2937" t="s">
        <v>3483</v>
      </c>
      <c r="D2937" t="s">
        <v>3235</v>
      </c>
      <c r="E2937" s="2" t="s">
        <v>2238</v>
      </c>
      <c r="F2937">
        <v>706</v>
      </c>
      <c r="G2937" t="s">
        <v>1039</v>
      </c>
      <c r="H2937" t="s">
        <v>2233</v>
      </c>
    </row>
    <row r="2938" spans="1:8" x14ac:dyDescent="0.25">
      <c r="A2938">
        <v>73441</v>
      </c>
      <c r="B2938" t="s">
        <v>6965</v>
      </c>
      <c r="C2938" t="s">
        <v>6966</v>
      </c>
      <c r="D2938" t="s">
        <v>2704</v>
      </c>
      <c r="E2938" s="2" t="s">
        <v>2282</v>
      </c>
      <c r="F2938">
        <v>706</v>
      </c>
      <c r="G2938" t="s">
        <v>1039</v>
      </c>
      <c r="H2938" t="s">
        <v>2233</v>
      </c>
    </row>
    <row r="2939" spans="1:8" x14ac:dyDescent="0.25">
      <c r="A2939">
        <v>73442</v>
      </c>
      <c r="B2939" t="s">
        <v>6967</v>
      </c>
      <c r="C2939" t="s">
        <v>6968</v>
      </c>
      <c r="D2939" t="s">
        <v>9</v>
      </c>
      <c r="E2939" s="2" t="s">
        <v>2282</v>
      </c>
      <c r="F2939">
        <v>706</v>
      </c>
      <c r="G2939" t="s">
        <v>1039</v>
      </c>
      <c r="H2939" t="s">
        <v>8</v>
      </c>
    </row>
    <row r="2940" spans="1:8" x14ac:dyDescent="0.25">
      <c r="A2940">
        <v>43392</v>
      </c>
      <c r="B2940" t="s">
        <v>1404</v>
      </c>
      <c r="C2940" t="s">
        <v>449</v>
      </c>
      <c r="D2940" t="s">
        <v>52</v>
      </c>
      <c r="E2940" s="2" t="s">
        <v>747</v>
      </c>
      <c r="F2940">
        <v>517</v>
      </c>
      <c r="G2940" t="s">
        <v>234</v>
      </c>
      <c r="H2940" t="s">
        <v>8</v>
      </c>
    </row>
    <row r="2941" spans="1:8" x14ac:dyDescent="0.25">
      <c r="A2941">
        <v>50413</v>
      </c>
      <c r="B2941" t="s">
        <v>6969</v>
      </c>
      <c r="C2941" t="s">
        <v>6970</v>
      </c>
      <c r="D2941" t="s">
        <v>10</v>
      </c>
      <c r="E2941" s="2" t="s">
        <v>2238</v>
      </c>
      <c r="F2941">
        <v>517</v>
      </c>
      <c r="G2941" t="s">
        <v>234</v>
      </c>
      <c r="H2941" t="s">
        <v>8</v>
      </c>
    </row>
    <row r="2942" spans="1:8" x14ac:dyDescent="0.25">
      <c r="A2942">
        <v>50415</v>
      </c>
      <c r="B2942" t="s">
        <v>1656</v>
      </c>
      <c r="C2942" t="s">
        <v>599</v>
      </c>
      <c r="D2942" t="s">
        <v>251</v>
      </c>
      <c r="E2942" s="2" t="s">
        <v>747</v>
      </c>
      <c r="F2942">
        <v>517</v>
      </c>
      <c r="G2942" t="s">
        <v>234</v>
      </c>
      <c r="H2942" t="s">
        <v>8</v>
      </c>
    </row>
    <row r="2943" spans="1:8" x14ac:dyDescent="0.25">
      <c r="A2943">
        <v>50416</v>
      </c>
      <c r="B2943" t="s">
        <v>1657</v>
      </c>
      <c r="C2943" t="s">
        <v>600</v>
      </c>
      <c r="D2943" t="s">
        <v>107</v>
      </c>
      <c r="E2943" s="2" t="s">
        <v>747</v>
      </c>
      <c r="F2943">
        <v>517</v>
      </c>
      <c r="G2943" t="s">
        <v>234</v>
      </c>
      <c r="H2943" t="s">
        <v>8</v>
      </c>
    </row>
    <row r="2944" spans="1:8" x14ac:dyDescent="0.25">
      <c r="A2944">
        <v>50417</v>
      </c>
      <c r="B2944" t="s">
        <v>6971</v>
      </c>
      <c r="C2944" t="s">
        <v>600</v>
      </c>
      <c r="D2944" t="s">
        <v>10</v>
      </c>
      <c r="E2944" s="2" t="s">
        <v>2229</v>
      </c>
      <c r="F2944">
        <v>517</v>
      </c>
      <c r="G2944" t="s">
        <v>234</v>
      </c>
      <c r="H2944" t="s">
        <v>8</v>
      </c>
    </row>
    <row r="2945" spans="1:8" x14ac:dyDescent="0.25">
      <c r="A2945">
        <v>50418</v>
      </c>
      <c r="B2945" t="s">
        <v>6972</v>
      </c>
      <c r="C2945" t="s">
        <v>6973</v>
      </c>
      <c r="D2945" t="s">
        <v>19</v>
      </c>
      <c r="E2945" s="2" t="s">
        <v>2238</v>
      </c>
      <c r="F2945">
        <v>517</v>
      </c>
      <c r="G2945" t="s">
        <v>234</v>
      </c>
      <c r="H2945" t="s">
        <v>8</v>
      </c>
    </row>
    <row r="2946" spans="1:8" x14ac:dyDescent="0.25">
      <c r="A2946">
        <v>50419</v>
      </c>
      <c r="B2946" t="s">
        <v>6974</v>
      </c>
      <c r="C2946" t="s">
        <v>6973</v>
      </c>
      <c r="D2946" t="s">
        <v>232</v>
      </c>
      <c r="E2946" s="2" t="s">
        <v>2238</v>
      </c>
      <c r="F2946">
        <v>517</v>
      </c>
      <c r="G2946" t="s">
        <v>234</v>
      </c>
      <c r="H2946" t="s">
        <v>8</v>
      </c>
    </row>
    <row r="2947" spans="1:8" x14ac:dyDescent="0.25">
      <c r="A2947">
        <v>50420</v>
      </c>
      <c r="B2947" t="s">
        <v>6975</v>
      </c>
      <c r="C2947" t="s">
        <v>54</v>
      </c>
      <c r="D2947" t="s">
        <v>10</v>
      </c>
      <c r="E2947" s="2" t="s">
        <v>2238</v>
      </c>
      <c r="F2947">
        <v>517</v>
      </c>
      <c r="G2947" t="s">
        <v>234</v>
      </c>
      <c r="H2947" t="s">
        <v>8</v>
      </c>
    </row>
    <row r="2948" spans="1:8" x14ac:dyDescent="0.25">
      <c r="A2948">
        <v>50422</v>
      </c>
      <c r="B2948" t="s">
        <v>1658</v>
      </c>
      <c r="C2948" t="s">
        <v>816</v>
      </c>
      <c r="D2948" t="s">
        <v>34</v>
      </c>
      <c r="E2948" s="2" t="s">
        <v>747</v>
      </c>
      <c r="F2948">
        <v>517</v>
      </c>
      <c r="G2948" t="s">
        <v>234</v>
      </c>
      <c r="H2948" t="s">
        <v>8</v>
      </c>
    </row>
    <row r="2949" spans="1:8" x14ac:dyDescent="0.25">
      <c r="A2949">
        <v>51142</v>
      </c>
      <c r="B2949" t="s">
        <v>6976</v>
      </c>
      <c r="C2949" t="s">
        <v>189</v>
      </c>
      <c r="D2949" t="s">
        <v>41</v>
      </c>
      <c r="E2949" s="2" t="s">
        <v>2238</v>
      </c>
      <c r="F2949">
        <v>517</v>
      </c>
      <c r="G2949" t="s">
        <v>234</v>
      </c>
      <c r="H2949" t="s">
        <v>8</v>
      </c>
    </row>
    <row r="2950" spans="1:8" x14ac:dyDescent="0.25">
      <c r="A2950">
        <v>52382</v>
      </c>
      <c r="B2950" t="s">
        <v>1740</v>
      </c>
      <c r="C2950" t="s">
        <v>1030</v>
      </c>
      <c r="D2950" t="s">
        <v>105</v>
      </c>
      <c r="E2950" s="2" t="s">
        <v>747</v>
      </c>
      <c r="F2950">
        <v>517</v>
      </c>
      <c r="G2950" t="s">
        <v>234</v>
      </c>
      <c r="H2950" t="s">
        <v>8</v>
      </c>
    </row>
    <row r="2951" spans="1:8" x14ac:dyDescent="0.25">
      <c r="A2951">
        <v>52383</v>
      </c>
      <c r="B2951" t="s">
        <v>6977</v>
      </c>
      <c r="C2951" t="s">
        <v>6978</v>
      </c>
      <c r="D2951" t="s">
        <v>2883</v>
      </c>
      <c r="E2951" s="2" t="s">
        <v>2238</v>
      </c>
      <c r="F2951">
        <v>517</v>
      </c>
      <c r="G2951" t="s">
        <v>234</v>
      </c>
      <c r="H2951" t="s">
        <v>2233</v>
      </c>
    </row>
    <row r="2952" spans="1:8" x14ac:dyDescent="0.25">
      <c r="A2952">
        <v>54363</v>
      </c>
      <c r="B2952" t="s">
        <v>6979</v>
      </c>
      <c r="C2952" t="s">
        <v>6980</v>
      </c>
      <c r="D2952" t="s">
        <v>33</v>
      </c>
      <c r="E2952" s="2" t="s">
        <v>2229</v>
      </c>
      <c r="F2952">
        <v>517</v>
      </c>
      <c r="G2952" t="s">
        <v>234</v>
      </c>
      <c r="H2952" t="s">
        <v>8</v>
      </c>
    </row>
    <row r="2953" spans="1:8" x14ac:dyDescent="0.25">
      <c r="A2953">
        <v>54365</v>
      </c>
      <c r="B2953" t="s">
        <v>6981</v>
      </c>
      <c r="C2953" t="s">
        <v>6982</v>
      </c>
      <c r="D2953" t="s">
        <v>116</v>
      </c>
      <c r="E2953" s="2" t="s">
        <v>2229</v>
      </c>
      <c r="F2953">
        <v>517</v>
      </c>
      <c r="G2953" t="s">
        <v>234</v>
      </c>
      <c r="H2953" t="s">
        <v>8</v>
      </c>
    </row>
    <row r="2954" spans="1:8" x14ac:dyDescent="0.25">
      <c r="A2954">
        <v>54366</v>
      </c>
      <c r="B2954" t="s">
        <v>6983</v>
      </c>
      <c r="C2954" t="s">
        <v>599</v>
      </c>
      <c r="D2954" t="s">
        <v>69</v>
      </c>
      <c r="E2954" s="2" t="s">
        <v>2229</v>
      </c>
      <c r="F2954">
        <v>517</v>
      </c>
      <c r="G2954" t="s">
        <v>234</v>
      </c>
      <c r="H2954" t="s">
        <v>8</v>
      </c>
    </row>
    <row r="2955" spans="1:8" x14ac:dyDescent="0.25">
      <c r="A2955">
        <v>54367</v>
      </c>
      <c r="B2955" t="s">
        <v>6984</v>
      </c>
      <c r="C2955" t="s">
        <v>599</v>
      </c>
      <c r="D2955" t="s">
        <v>74</v>
      </c>
      <c r="E2955" s="2" t="s">
        <v>2229</v>
      </c>
      <c r="F2955">
        <v>517</v>
      </c>
      <c r="G2955" t="s">
        <v>234</v>
      </c>
      <c r="H2955" t="s">
        <v>8</v>
      </c>
    </row>
    <row r="2956" spans="1:8" x14ac:dyDescent="0.25">
      <c r="A2956">
        <v>54368</v>
      </c>
      <c r="B2956" t="s">
        <v>1800</v>
      </c>
      <c r="C2956" t="s">
        <v>126</v>
      </c>
      <c r="D2956" t="s">
        <v>89</v>
      </c>
      <c r="E2956" s="2" t="s">
        <v>747</v>
      </c>
      <c r="F2956">
        <v>517</v>
      </c>
      <c r="G2956" t="s">
        <v>234</v>
      </c>
      <c r="H2956" t="s">
        <v>8</v>
      </c>
    </row>
    <row r="2957" spans="1:8" x14ac:dyDescent="0.25">
      <c r="A2957">
        <v>54371</v>
      </c>
      <c r="B2957" t="s">
        <v>1801</v>
      </c>
      <c r="C2957" t="s">
        <v>583</v>
      </c>
      <c r="D2957" t="s">
        <v>89</v>
      </c>
      <c r="E2957" s="2" t="s">
        <v>747</v>
      </c>
      <c r="F2957">
        <v>517</v>
      </c>
      <c r="G2957" t="s">
        <v>234</v>
      </c>
      <c r="H2957" t="s">
        <v>8</v>
      </c>
    </row>
    <row r="2958" spans="1:8" x14ac:dyDescent="0.25">
      <c r="A2958">
        <v>58571</v>
      </c>
      <c r="B2958" t="s">
        <v>1927</v>
      </c>
      <c r="C2958" t="s">
        <v>82</v>
      </c>
      <c r="D2958" t="s">
        <v>28</v>
      </c>
      <c r="E2958" s="2" t="s">
        <v>747</v>
      </c>
      <c r="F2958">
        <v>517</v>
      </c>
      <c r="G2958" t="s">
        <v>234</v>
      </c>
      <c r="H2958" t="s">
        <v>8</v>
      </c>
    </row>
    <row r="2959" spans="1:8" x14ac:dyDescent="0.25">
      <c r="A2959">
        <v>58740</v>
      </c>
      <c r="B2959" t="s">
        <v>6985</v>
      </c>
      <c r="C2959" t="s">
        <v>281</v>
      </c>
      <c r="D2959" t="s">
        <v>15</v>
      </c>
      <c r="E2959" s="2" t="s">
        <v>2238</v>
      </c>
      <c r="F2959">
        <v>517</v>
      </c>
      <c r="G2959" t="s">
        <v>234</v>
      </c>
      <c r="H2959" t="s">
        <v>8</v>
      </c>
    </row>
    <row r="2960" spans="1:8" x14ac:dyDescent="0.25">
      <c r="A2960">
        <v>58742</v>
      </c>
      <c r="B2960" t="s">
        <v>6986</v>
      </c>
      <c r="C2960" t="s">
        <v>6987</v>
      </c>
      <c r="D2960" t="s">
        <v>36</v>
      </c>
      <c r="E2960" s="2" t="s">
        <v>2282</v>
      </c>
      <c r="F2960">
        <v>517</v>
      </c>
      <c r="G2960" t="s">
        <v>234</v>
      </c>
      <c r="H2960" t="s">
        <v>8</v>
      </c>
    </row>
    <row r="2961" spans="1:8" x14ac:dyDescent="0.25">
      <c r="A2961">
        <v>58744</v>
      </c>
      <c r="B2961" t="s">
        <v>6988</v>
      </c>
      <c r="C2961" t="s">
        <v>400</v>
      </c>
      <c r="D2961" t="s">
        <v>10</v>
      </c>
      <c r="E2961" s="2" t="s">
        <v>2229</v>
      </c>
      <c r="F2961">
        <v>517</v>
      </c>
      <c r="G2961" t="s">
        <v>234</v>
      </c>
      <c r="H2961" t="s">
        <v>8</v>
      </c>
    </row>
    <row r="2962" spans="1:8" x14ac:dyDescent="0.25">
      <c r="A2962">
        <v>58745</v>
      </c>
      <c r="B2962" t="s">
        <v>6989</v>
      </c>
      <c r="C2962" t="s">
        <v>6990</v>
      </c>
      <c r="D2962" t="s">
        <v>122</v>
      </c>
      <c r="E2962" s="2" t="s">
        <v>2282</v>
      </c>
      <c r="F2962">
        <v>517</v>
      </c>
      <c r="G2962" t="s">
        <v>234</v>
      </c>
      <c r="H2962" t="s">
        <v>8</v>
      </c>
    </row>
    <row r="2963" spans="1:8" x14ac:dyDescent="0.25">
      <c r="A2963">
        <v>58747</v>
      </c>
      <c r="B2963" t="s">
        <v>6991</v>
      </c>
      <c r="C2963" t="s">
        <v>3152</v>
      </c>
      <c r="D2963" t="s">
        <v>6</v>
      </c>
      <c r="E2963" s="2" t="s">
        <v>2229</v>
      </c>
      <c r="F2963">
        <v>517</v>
      </c>
      <c r="G2963" t="s">
        <v>234</v>
      </c>
      <c r="H2963" t="s">
        <v>8</v>
      </c>
    </row>
    <row r="2964" spans="1:8" x14ac:dyDescent="0.25">
      <c r="A2964">
        <v>58750</v>
      </c>
      <c r="B2964" t="s">
        <v>6992</v>
      </c>
      <c r="C2964" t="s">
        <v>6993</v>
      </c>
      <c r="D2964" t="s">
        <v>18</v>
      </c>
      <c r="E2964" s="2" t="s">
        <v>2282</v>
      </c>
      <c r="F2964">
        <v>517</v>
      </c>
      <c r="G2964" t="s">
        <v>234</v>
      </c>
      <c r="H2964" t="s">
        <v>8</v>
      </c>
    </row>
    <row r="2965" spans="1:8" x14ac:dyDescent="0.25">
      <c r="A2965">
        <v>58751</v>
      </c>
      <c r="B2965" t="s">
        <v>6994</v>
      </c>
      <c r="C2965" t="s">
        <v>506</v>
      </c>
      <c r="D2965" t="s">
        <v>53</v>
      </c>
      <c r="E2965" s="2" t="s">
        <v>2229</v>
      </c>
      <c r="F2965">
        <v>517</v>
      </c>
      <c r="G2965" t="s">
        <v>234</v>
      </c>
      <c r="H2965" t="s">
        <v>8</v>
      </c>
    </row>
    <row r="2966" spans="1:8" x14ac:dyDescent="0.25">
      <c r="A2966">
        <v>59658</v>
      </c>
      <c r="B2966" t="s">
        <v>6995</v>
      </c>
      <c r="C2966" t="s">
        <v>6996</v>
      </c>
      <c r="D2966" t="s">
        <v>20</v>
      </c>
      <c r="E2966" s="2" t="s">
        <v>2282</v>
      </c>
      <c r="F2966">
        <v>517</v>
      </c>
      <c r="G2966" t="s">
        <v>234</v>
      </c>
      <c r="H2966" t="s">
        <v>8</v>
      </c>
    </row>
    <row r="2967" spans="1:8" x14ac:dyDescent="0.25">
      <c r="A2967">
        <v>63916</v>
      </c>
      <c r="B2967" t="s">
        <v>6997</v>
      </c>
      <c r="C2967" t="s">
        <v>6998</v>
      </c>
      <c r="D2967" t="s">
        <v>69</v>
      </c>
      <c r="E2967" s="2" t="s">
        <v>2282</v>
      </c>
      <c r="F2967">
        <v>517</v>
      </c>
      <c r="G2967" t="s">
        <v>234</v>
      </c>
      <c r="H2967" t="s">
        <v>8</v>
      </c>
    </row>
    <row r="2968" spans="1:8" x14ac:dyDescent="0.25">
      <c r="A2968">
        <v>63917</v>
      </c>
      <c r="B2968" t="s">
        <v>6999</v>
      </c>
      <c r="C2968" t="s">
        <v>4887</v>
      </c>
      <c r="D2968" t="s">
        <v>2883</v>
      </c>
      <c r="E2968" s="2" t="s">
        <v>2282</v>
      </c>
      <c r="F2968">
        <v>517</v>
      </c>
      <c r="G2968" t="s">
        <v>234</v>
      </c>
      <c r="H2968" t="s">
        <v>2233</v>
      </c>
    </row>
    <row r="2969" spans="1:8" x14ac:dyDescent="0.25">
      <c r="A2969">
        <v>63920</v>
      </c>
      <c r="B2969" t="s">
        <v>7000</v>
      </c>
      <c r="C2969" t="s">
        <v>7001</v>
      </c>
      <c r="D2969" t="s">
        <v>28</v>
      </c>
      <c r="E2969" s="2" t="s">
        <v>2238</v>
      </c>
      <c r="F2969">
        <v>517</v>
      </c>
      <c r="G2969" t="s">
        <v>234</v>
      </c>
      <c r="H2969" t="s">
        <v>8</v>
      </c>
    </row>
    <row r="2970" spans="1:8" x14ac:dyDescent="0.25">
      <c r="A2970">
        <v>63922</v>
      </c>
      <c r="B2970" t="s">
        <v>2073</v>
      </c>
      <c r="C2970" t="s">
        <v>536</v>
      </c>
      <c r="D2970" t="s">
        <v>32</v>
      </c>
      <c r="E2970" s="2" t="s">
        <v>747</v>
      </c>
      <c r="F2970">
        <v>517</v>
      </c>
      <c r="G2970" t="s">
        <v>234</v>
      </c>
      <c r="H2970" t="s">
        <v>8</v>
      </c>
    </row>
    <row r="2971" spans="1:8" x14ac:dyDescent="0.25">
      <c r="A2971">
        <v>63923</v>
      </c>
      <c r="B2971" t="s">
        <v>7002</v>
      </c>
      <c r="C2971" t="s">
        <v>133</v>
      </c>
      <c r="D2971" t="s">
        <v>6</v>
      </c>
      <c r="E2971" s="2" t="s">
        <v>2229</v>
      </c>
      <c r="F2971">
        <v>517</v>
      </c>
      <c r="G2971" t="s">
        <v>234</v>
      </c>
      <c r="H2971" t="s">
        <v>8</v>
      </c>
    </row>
    <row r="2972" spans="1:8" x14ac:dyDescent="0.25">
      <c r="A2972">
        <v>64265</v>
      </c>
      <c r="B2972" t="s">
        <v>7003</v>
      </c>
      <c r="C2972" t="s">
        <v>645</v>
      </c>
      <c r="D2972" t="s">
        <v>9</v>
      </c>
      <c r="E2972" s="2" t="s">
        <v>2229</v>
      </c>
      <c r="F2972">
        <v>517</v>
      </c>
      <c r="G2972" t="s">
        <v>234</v>
      </c>
      <c r="H2972" t="s">
        <v>8</v>
      </c>
    </row>
    <row r="2973" spans="1:8" x14ac:dyDescent="0.25">
      <c r="A2973">
        <v>64266</v>
      </c>
      <c r="B2973" t="s">
        <v>7004</v>
      </c>
      <c r="C2973" t="s">
        <v>6970</v>
      </c>
      <c r="D2973" t="s">
        <v>25</v>
      </c>
      <c r="E2973" s="2" t="s">
        <v>2282</v>
      </c>
      <c r="F2973">
        <v>517</v>
      </c>
      <c r="G2973" t="s">
        <v>234</v>
      </c>
      <c r="H2973" t="s">
        <v>8</v>
      </c>
    </row>
    <row r="2974" spans="1:8" x14ac:dyDescent="0.25">
      <c r="A2974">
        <v>44027</v>
      </c>
      <c r="B2974" t="s">
        <v>7005</v>
      </c>
      <c r="C2974" t="s">
        <v>7006</v>
      </c>
      <c r="D2974" t="s">
        <v>34</v>
      </c>
      <c r="E2974" s="2" t="s">
        <v>2238</v>
      </c>
      <c r="F2974">
        <v>522</v>
      </c>
      <c r="G2974" t="s">
        <v>243</v>
      </c>
      <c r="H2974" t="s">
        <v>8</v>
      </c>
    </row>
    <row r="2975" spans="1:8" x14ac:dyDescent="0.25">
      <c r="A2975">
        <v>45196</v>
      </c>
      <c r="B2975" t="s">
        <v>1476</v>
      </c>
      <c r="C2975" t="s">
        <v>455</v>
      </c>
      <c r="D2975" t="s">
        <v>6</v>
      </c>
      <c r="E2975" s="2" t="s">
        <v>747</v>
      </c>
      <c r="F2975">
        <v>522</v>
      </c>
      <c r="G2975" t="s">
        <v>243</v>
      </c>
      <c r="H2975" t="s">
        <v>8</v>
      </c>
    </row>
    <row r="2976" spans="1:8" x14ac:dyDescent="0.25">
      <c r="A2976">
        <v>45198</v>
      </c>
      <c r="B2976" t="s">
        <v>1477</v>
      </c>
      <c r="C2976" t="s">
        <v>821</v>
      </c>
      <c r="D2976" t="s">
        <v>20</v>
      </c>
      <c r="E2976" s="2" t="s">
        <v>747</v>
      </c>
      <c r="F2976">
        <v>522</v>
      </c>
      <c r="G2976" t="s">
        <v>243</v>
      </c>
      <c r="H2976" t="s">
        <v>8</v>
      </c>
    </row>
    <row r="2977" spans="1:8" x14ac:dyDescent="0.25">
      <c r="A2977">
        <v>48104</v>
      </c>
      <c r="B2977" t="s">
        <v>7007</v>
      </c>
      <c r="C2977" t="s">
        <v>7008</v>
      </c>
      <c r="D2977" t="s">
        <v>2924</v>
      </c>
      <c r="E2977" s="2" t="s">
        <v>2229</v>
      </c>
      <c r="F2977">
        <v>522</v>
      </c>
      <c r="G2977" t="s">
        <v>243</v>
      </c>
      <c r="H2977" t="s">
        <v>8</v>
      </c>
    </row>
    <row r="2978" spans="1:8" x14ac:dyDescent="0.25">
      <c r="A2978">
        <v>48238</v>
      </c>
      <c r="B2978" t="s">
        <v>7009</v>
      </c>
      <c r="C2978" t="s">
        <v>353</v>
      </c>
      <c r="D2978" t="s">
        <v>66</v>
      </c>
      <c r="E2978" s="2" t="s">
        <v>2282</v>
      </c>
      <c r="F2978">
        <v>522</v>
      </c>
      <c r="G2978" t="s">
        <v>243</v>
      </c>
      <c r="H2978" t="s">
        <v>8</v>
      </c>
    </row>
    <row r="2979" spans="1:8" x14ac:dyDescent="0.25">
      <c r="A2979">
        <v>48241</v>
      </c>
      <c r="B2979" t="s">
        <v>7010</v>
      </c>
      <c r="C2979" t="s">
        <v>7011</v>
      </c>
      <c r="D2979" t="s">
        <v>28</v>
      </c>
      <c r="E2979" s="2" t="s">
        <v>2282</v>
      </c>
      <c r="F2979">
        <v>522</v>
      </c>
      <c r="G2979" t="s">
        <v>243</v>
      </c>
      <c r="H2979" t="s">
        <v>8</v>
      </c>
    </row>
    <row r="2980" spans="1:8" x14ac:dyDescent="0.25">
      <c r="A2980">
        <v>48243</v>
      </c>
      <c r="B2980" t="s">
        <v>7012</v>
      </c>
      <c r="C2980" t="s">
        <v>7013</v>
      </c>
      <c r="D2980" t="s">
        <v>63</v>
      </c>
      <c r="E2980" s="2" t="s">
        <v>2229</v>
      </c>
      <c r="F2980">
        <v>522</v>
      </c>
      <c r="G2980" t="s">
        <v>243</v>
      </c>
      <c r="H2980" t="s">
        <v>8</v>
      </c>
    </row>
    <row r="2981" spans="1:8" x14ac:dyDescent="0.25">
      <c r="A2981">
        <v>48244</v>
      </c>
      <c r="B2981" t="s">
        <v>7014</v>
      </c>
      <c r="C2981" t="s">
        <v>7015</v>
      </c>
      <c r="D2981" t="s">
        <v>7016</v>
      </c>
      <c r="E2981" s="2" t="s">
        <v>2238</v>
      </c>
      <c r="F2981">
        <v>522</v>
      </c>
      <c r="G2981" t="s">
        <v>243</v>
      </c>
      <c r="H2981" t="s">
        <v>8</v>
      </c>
    </row>
    <row r="2982" spans="1:8" x14ac:dyDescent="0.25">
      <c r="A2982">
        <v>48245</v>
      </c>
      <c r="B2982" t="s">
        <v>1568</v>
      </c>
      <c r="C2982" t="s">
        <v>894</v>
      </c>
      <c r="D2982" t="s">
        <v>895</v>
      </c>
      <c r="E2982" s="2" t="s">
        <v>747</v>
      </c>
      <c r="F2982">
        <v>522</v>
      </c>
      <c r="G2982" t="s">
        <v>243</v>
      </c>
      <c r="H2982" t="s">
        <v>8</v>
      </c>
    </row>
    <row r="2983" spans="1:8" x14ac:dyDescent="0.25">
      <c r="A2983">
        <v>48247</v>
      </c>
      <c r="B2983" t="s">
        <v>1569</v>
      </c>
      <c r="C2983" t="s">
        <v>896</v>
      </c>
      <c r="D2983" t="s">
        <v>53</v>
      </c>
      <c r="E2983" s="2" t="s">
        <v>747</v>
      </c>
      <c r="F2983">
        <v>522</v>
      </c>
      <c r="G2983" t="s">
        <v>243</v>
      </c>
      <c r="H2983" t="s">
        <v>8</v>
      </c>
    </row>
    <row r="2984" spans="1:8" x14ac:dyDescent="0.25">
      <c r="A2984">
        <v>48250</v>
      </c>
      <c r="B2984" t="s">
        <v>7017</v>
      </c>
      <c r="C2984" t="s">
        <v>7018</v>
      </c>
      <c r="D2984" t="s">
        <v>7019</v>
      </c>
      <c r="E2984" s="2" t="s">
        <v>2238</v>
      </c>
      <c r="F2984">
        <v>522</v>
      </c>
      <c r="G2984" t="s">
        <v>243</v>
      </c>
      <c r="H2984" t="s">
        <v>8</v>
      </c>
    </row>
    <row r="2985" spans="1:8" x14ac:dyDescent="0.25">
      <c r="A2985">
        <v>48253</v>
      </c>
      <c r="B2985" t="s">
        <v>1570</v>
      </c>
      <c r="C2985" t="s">
        <v>897</v>
      </c>
      <c r="D2985" t="s">
        <v>183</v>
      </c>
      <c r="E2985" s="2" t="s">
        <v>747</v>
      </c>
      <c r="F2985">
        <v>522</v>
      </c>
      <c r="G2985" t="s">
        <v>243</v>
      </c>
      <c r="H2985" t="s">
        <v>8</v>
      </c>
    </row>
    <row r="2986" spans="1:8" x14ac:dyDescent="0.25">
      <c r="A2986">
        <v>48257</v>
      </c>
      <c r="B2986" t="s">
        <v>1571</v>
      </c>
      <c r="C2986" t="s">
        <v>550</v>
      </c>
      <c r="D2986" t="s">
        <v>44</v>
      </c>
      <c r="E2986" s="2" t="s">
        <v>747</v>
      </c>
      <c r="F2986">
        <v>522</v>
      </c>
      <c r="G2986" t="s">
        <v>243</v>
      </c>
      <c r="H2986" t="s">
        <v>8</v>
      </c>
    </row>
    <row r="2987" spans="1:8" x14ac:dyDescent="0.25">
      <c r="A2987">
        <v>48259</v>
      </c>
      <c r="B2987" t="s">
        <v>7020</v>
      </c>
      <c r="C2987" t="s">
        <v>7021</v>
      </c>
      <c r="D2987" t="s">
        <v>355</v>
      </c>
      <c r="E2987" s="2" t="s">
        <v>2238</v>
      </c>
      <c r="F2987">
        <v>522</v>
      </c>
      <c r="G2987" t="s">
        <v>243</v>
      </c>
      <c r="H2987" t="s">
        <v>8</v>
      </c>
    </row>
    <row r="2988" spans="1:8" x14ac:dyDescent="0.25">
      <c r="A2988">
        <v>48266</v>
      </c>
      <c r="B2988" t="s">
        <v>7022</v>
      </c>
      <c r="C2988" t="s">
        <v>7023</v>
      </c>
      <c r="D2988" t="s">
        <v>28</v>
      </c>
      <c r="E2988" s="2" t="s">
        <v>2238</v>
      </c>
      <c r="F2988">
        <v>522</v>
      </c>
      <c r="G2988" t="s">
        <v>243</v>
      </c>
      <c r="H2988" t="s">
        <v>8</v>
      </c>
    </row>
    <row r="2989" spans="1:8" x14ac:dyDescent="0.25">
      <c r="A2989">
        <v>48268</v>
      </c>
      <c r="B2989" t="s">
        <v>7024</v>
      </c>
      <c r="C2989" t="s">
        <v>7025</v>
      </c>
      <c r="D2989" t="s">
        <v>56</v>
      </c>
      <c r="E2989" s="2" t="s">
        <v>2229</v>
      </c>
      <c r="F2989">
        <v>522</v>
      </c>
      <c r="G2989" t="s">
        <v>243</v>
      </c>
      <c r="H2989" t="s">
        <v>8</v>
      </c>
    </row>
    <row r="2990" spans="1:8" x14ac:dyDescent="0.25">
      <c r="A2990">
        <v>48276</v>
      </c>
      <c r="B2990" t="s">
        <v>7026</v>
      </c>
      <c r="C2990" t="s">
        <v>7027</v>
      </c>
      <c r="D2990" t="s">
        <v>3231</v>
      </c>
      <c r="E2990" s="2" t="s">
        <v>747</v>
      </c>
      <c r="F2990">
        <v>522</v>
      </c>
      <c r="G2990" t="s">
        <v>243</v>
      </c>
      <c r="H2990" t="s">
        <v>2233</v>
      </c>
    </row>
    <row r="2991" spans="1:8" x14ac:dyDescent="0.25">
      <c r="A2991">
        <v>48283</v>
      </c>
      <c r="B2991" t="s">
        <v>1575</v>
      </c>
      <c r="C2991" t="s">
        <v>899</v>
      </c>
      <c r="D2991" t="s">
        <v>6</v>
      </c>
      <c r="E2991" s="2" t="s">
        <v>747</v>
      </c>
      <c r="F2991">
        <v>522</v>
      </c>
      <c r="G2991" t="s">
        <v>243</v>
      </c>
      <c r="H2991" t="s">
        <v>8</v>
      </c>
    </row>
    <row r="2992" spans="1:8" x14ac:dyDescent="0.25">
      <c r="A2992">
        <v>48284</v>
      </c>
      <c r="B2992" t="s">
        <v>1655</v>
      </c>
      <c r="C2992" t="s">
        <v>283</v>
      </c>
      <c r="D2992" t="s">
        <v>10</v>
      </c>
      <c r="E2992" s="2" t="s">
        <v>2238</v>
      </c>
      <c r="F2992">
        <v>522</v>
      </c>
      <c r="G2992" t="s">
        <v>243</v>
      </c>
      <c r="H2992" t="s">
        <v>8</v>
      </c>
    </row>
    <row r="2993" spans="1:8" x14ac:dyDescent="0.25">
      <c r="A2993">
        <v>48286</v>
      </c>
      <c r="B2993" t="s">
        <v>7028</v>
      </c>
      <c r="C2993" t="s">
        <v>153</v>
      </c>
      <c r="D2993" t="s">
        <v>326</v>
      </c>
      <c r="E2993" s="2" t="s">
        <v>2238</v>
      </c>
      <c r="F2993">
        <v>522</v>
      </c>
      <c r="G2993" t="s">
        <v>243</v>
      </c>
      <c r="H2993" t="s">
        <v>8</v>
      </c>
    </row>
    <row r="2994" spans="1:8" x14ac:dyDescent="0.25">
      <c r="A2994">
        <v>48287</v>
      </c>
      <c r="B2994" t="s">
        <v>7029</v>
      </c>
      <c r="C2994" t="s">
        <v>7030</v>
      </c>
      <c r="D2994" t="s">
        <v>2379</v>
      </c>
      <c r="E2994" s="2" t="s">
        <v>747</v>
      </c>
      <c r="F2994">
        <v>522</v>
      </c>
      <c r="G2994" t="s">
        <v>243</v>
      </c>
      <c r="H2994" t="s">
        <v>2233</v>
      </c>
    </row>
    <row r="2995" spans="1:8" x14ac:dyDescent="0.25">
      <c r="A2995">
        <v>49105</v>
      </c>
      <c r="B2995" t="s">
        <v>1602</v>
      </c>
      <c r="C2995" t="s">
        <v>923</v>
      </c>
      <c r="D2995" t="s">
        <v>19</v>
      </c>
      <c r="E2995" s="2" t="s">
        <v>747</v>
      </c>
      <c r="F2995">
        <v>522</v>
      </c>
      <c r="G2995" t="s">
        <v>243</v>
      </c>
      <c r="H2995" t="s">
        <v>8</v>
      </c>
    </row>
    <row r="2996" spans="1:8" x14ac:dyDescent="0.25">
      <c r="A2996">
        <v>49154</v>
      </c>
      <c r="B2996" t="s">
        <v>7031</v>
      </c>
      <c r="C2996" t="s">
        <v>5790</v>
      </c>
      <c r="D2996" t="s">
        <v>2356</v>
      </c>
      <c r="E2996" s="2" t="s">
        <v>2238</v>
      </c>
      <c r="F2996">
        <v>522</v>
      </c>
      <c r="G2996" t="s">
        <v>243</v>
      </c>
      <c r="H2996" t="s">
        <v>2233</v>
      </c>
    </row>
    <row r="2997" spans="1:8" x14ac:dyDescent="0.25">
      <c r="A2997">
        <v>49249</v>
      </c>
      <c r="B2997" t="s">
        <v>1608</v>
      </c>
      <c r="C2997" t="s">
        <v>31</v>
      </c>
      <c r="D2997" t="s">
        <v>179</v>
      </c>
      <c r="E2997" s="2" t="s">
        <v>747</v>
      </c>
      <c r="F2997">
        <v>522</v>
      </c>
      <c r="G2997" t="s">
        <v>243</v>
      </c>
      <c r="H2997" t="s">
        <v>8</v>
      </c>
    </row>
    <row r="2998" spans="1:8" x14ac:dyDescent="0.25">
      <c r="A2998">
        <v>49983</v>
      </c>
      <c r="B2998" t="s">
        <v>1645</v>
      </c>
      <c r="C2998" t="s">
        <v>959</v>
      </c>
      <c r="D2998" t="s">
        <v>89</v>
      </c>
      <c r="E2998" s="2" t="s">
        <v>747</v>
      </c>
      <c r="F2998">
        <v>522</v>
      </c>
      <c r="G2998" t="s">
        <v>243</v>
      </c>
      <c r="H2998" t="s">
        <v>8</v>
      </c>
    </row>
    <row r="2999" spans="1:8" x14ac:dyDescent="0.25">
      <c r="A2999">
        <v>50244</v>
      </c>
      <c r="B2999" t="s">
        <v>7032</v>
      </c>
      <c r="C2999" t="s">
        <v>2879</v>
      </c>
      <c r="D2999" t="s">
        <v>98</v>
      </c>
      <c r="E2999" s="2" t="s">
        <v>2238</v>
      </c>
      <c r="F2999">
        <v>522</v>
      </c>
      <c r="G2999" t="s">
        <v>243</v>
      </c>
      <c r="H2999" t="s">
        <v>8</v>
      </c>
    </row>
    <row r="3000" spans="1:8" x14ac:dyDescent="0.25">
      <c r="A3000">
        <v>50245</v>
      </c>
      <c r="B3000" t="s">
        <v>1653</v>
      </c>
      <c r="C3000" t="s">
        <v>966</v>
      </c>
      <c r="D3000" t="s">
        <v>18</v>
      </c>
      <c r="E3000" s="2" t="s">
        <v>747</v>
      </c>
      <c r="F3000">
        <v>522</v>
      </c>
      <c r="G3000" t="s">
        <v>243</v>
      </c>
      <c r="H3000" t="s">
        <v>8</v>
      </c>
    </row>
    <row r="3001" spans="1:8" x14ac:dyDescent="0.25">
      <c r="A3001">
        <v>50540</v>
      </c>
      <c r="B3001" t="s">
        <v>7033</v>
      </c>
      <c r="C3001" t="s">
        <v>587</v>
      </c>
      <c r="D3001" t="s">
        <v>285</v>
      </c>
      <c r="E3001" s="2" t="s">
        <v>2229</v>
      </c>
      <c r="F3001">
        <v>522</v>
      </c>
      <c r="G3001" t="s">
        <v>243</v>
      </c>
      <c r="H3001" t="s">
        <v>8</v>
      </c>
    </row>
    <row r="3002" spans="1:8" x14ac:dyDescent="0.25">
      <c r="A3002">
        <v>51383</v>
      </c>
      <c r="B3002" t="s">
        <v>7034</v>
      </c>
      <c r="C3002" t="s">
        <v>7035</v>
      </c>
      <c r="D3002" t="s">
        <v>472</v>
      </c>
      <c r="E3002" s="2" t="s">
        <v>2238</v>
      </c>
      <c r="F3002">
        <v>522</v>
      </c>
      <c r="G3002" t="s">
        <v>243</v>
      </c>
      <c r="H3002" t="s">
        <v>8</v>
      </c>
    </row>
    <row r="3003" spans="1:8" x14ac:dyDescent="0.25">
      <c r="A3003">
        <v>51384</v>
      </c>
      <c r="B3003" t="s">
        <v>1699</v>
      </c>
      <c r="C3003" t="s">
        <v>1000</v>
      </c>
      <c r="D3003" t="s">
        <v>6</v>
      </c>
      <c r="E3003" s="2" t="s">
        <v>747</v>
      </c>
      <c r="F3003">
        <v>522</v>
      </c>
      <c r="G3003" t="s">
        <v>243</v>
      </c>
      <c r="H3003" t="s">
        <v>8</v>
      </c>
    </row>
    <row r="3004" spans="1:8" x14ac:dyDescent="0.25">
      <c r="A3004">
        <v>51385</v>
      </c>
      <c r="B3004" t="s">
        <v>1700</v>
      </c>
      <c r="C3004" t="s">
        <v>1001</v>
      </c>
      <c r="D3004" t="s">
        <v>41</v>
      </c>
      <c r="E3004" s="2" t="s">
        <v>747</v>
      </c>
      <c r="F3004">
        <v>522</v>
      </c>
      <c r="G3004" t="s">
        <v>243</v>
      </c>
      <c r="H3004" t="s">
        <v>8</v>
      </c>
    </row>
    <row r="3005" spans="1:8" x14ac:dyDescent="0.25">
      <c r="A3005">
        <v>51386</v>
      </c>
      <c r="B3005" t="s">
        <v>1701</v>
      </c>
      <c r="C3005" t="s">
        <v>1002</v>
      </c>
      <c r="D3005" t="s">
        <v>105</v>
      </c>
      <c r="E3005" s="2" t="s">
        <v>747</v>
      </c>
      <c r="F3005">
        <v>522</v>
      </c>
      <c r="G3005" t="s">
        <v>243</v>
      </c>
      <c r="H3005" t="s">
        <v>8</v>
      </c>
    </row>
    <row r="3006" spans="1:8" x14ac:dyDescent="0.25">
      <c r="A3006">
        <v>51387</v>
      </c>
      <c r="B3006" t="s">
        <v>1702</v>
      </c>
      <c r="C3006" t="s">
        <v>95</v>
      </c>
      <c r="D3006" t="s">
        <v>559</v>
      </c>
      <c r="E3006" s="2" t="s">
        <v>747</v>
      </c>
      <c r="F3006">
        <v>522</v>
      </c>
      <c r="G3006" t="s">
        <v>243</v>
      </c>
      <c r="H3006" t="s">
        <v>8</v>
      </c>
    </row>
    <row r="3007" spans="1:8" x14ac:dyDescent="0.25">
      <c r="A3007">
        <v>51388</v>
      </c>
      <c r="B3007" t="s">
        <v>7036</v>
      </c>
      <c r="C3007" t="s">
        <v>7037</v>
      </c>
      <c r="D3007" t="s">
        <v>74</v>
      </c>
      <c r="E3007" s="2" t="s">
        <v>2282</v>
      </c>
      <c r="F3007">
        <v>522</v>
      </c>
      <c r="G3007" t="s">
        <v>243</v>
      </c>
      <c r="H3007" t="s">
        <v>8</v>
      </c>
    </row>
    <row r="3008" spans="1:8" x14ac:dyDescent="0.25">
      <c r="A3008">
        <v>51394</v>
      </c>
      <c r="B3008" t="s">
        <v>1703</v>
      </c>
      <c r="C3008" t="s">
        <v>506</v>
      </c>
      <c r="D3008" t="s">
        <v>10</v>
      </c>
      <c r="E3008" s="2" t="s">
        <v>747</v>
      </c>
      <c r="F3008">
        <v>522</v>
      </c>
      <c r="G3008" t="s">
        <v>243</v>
      </c>
      <c r="H3008" t="s">
        <v>8</v>
      </c>
    </row>
    <row r="3009" spans="1:8" x14ac:dyDescent="0.25">
      <c r="A3009">
        <v>51396</v>
      </c>
      <c r="B3009" t="s">
        <v>7038</v>
      </c>
      <c r="C3009" t="s">
        <v>7039</v>
      </c>
      <c r="D3009" t="s">
        <v>36</v>
      </c>
      <c r="E3009" s="2" t="s">
        <v>2238</v>
      </c>
      <c r="F3009">
        <v>522</v>
      </c>
      <c r="G3009" t="s">
        <v>243</v>
      </c>
      <c r="H3009" t="s">
        <v>8</v>
      </c>
    </row>
    <row r="3010" spans="1:8" x14ac:dyDescent="0.25">
      <c r="A3010">
        <v>51397</v>
      </c>
      <c r="B3010" t="s">
        <v>7040</v>
      </c>
      <c r="C3010" t="s">
        <v>3741</v>
      </c>
      <c r="D3010" t="s">
        <v>366</v>
      </c>
      <c r="E3010" s="2" t="s">
        <v>2282</v>
      </c>
      <c r="F3010">
        <v>522</v>
      </c>
      <c r="G3010" t="s">
        <v>243</v>
      </c>
      <c r="H3010" t="s">
        <v>8</v>
      </c>
    </row>
    <row r="3011" spans="1:8" x14ac:dyDescent="0.25">
      <c r="A3011">
        <v>51398</v>
      </c>
      <c r="B3011" t="s">
        <v>7041</v>
      </c>
      <c r="C3011" t="s">
        <v>7042</v>
      </c>
      <c r="D3011" t="s">
        <v>33</v>
      </c>
      <c r="E3011" s="2" t="s">
        <v>2238</v>
      </c>
      <c r="F3011">
        <v>522</v>
      </c>
      <c r="G3011" t="s">
        <v>243</v>
      </c>
      <c r="H3011" t="s">
        <v>8</v>
      </c>
    </row>
    <row r="3012" spans="1:8" x14ac:dyDescent="0.25">
      <c r="A3012">
        <v>51759</v>
      </c>
      <c r="B3012" t="s">
        <v>1725</v>
      </c>
      <c r="C3012" t="s">
        <v>483</v>
      </c>
      <c r="D3012" t="s">
        <v>28</v>
      </c>
      <c r="E3012" s="2" t="s">
        <v>747</v>
      </c>
      <c r="F3012">
        <v>522</v>
      </c>
      <c r="G3012" t="s">
        <v>243</v>
      </c>
      <c r="H3012" t="s">
        <v>8</v>
      </c>
    </row>
    <row r="3013" spans="1:8" x14ac:dyDescent="0.25">
      <c r="A3013">
        <v>51760</v>
      </c>
      <c r="B3013" t="s">
        <v>7043</v>
      </c>
      <c r="C3013" t="s">
        <v>328</v>
      </c>
      <c r="D3013" t="s">
        <v>25</v>
      </c>
      <c r="E3013" s="2" t="s">
        <v>2229</v>
      </c>
      <c r="F3013">
        <v>522</v>
      </c>
      <c r="G3013" t="s">
        <v>243</v>
      </c>
      <c r="H3013" t="s">
        <v>8</v>
      </c>
    </row>
    <row r="3014" spans="1:8" x14ac:dyDescent="0.25">
      <c r="A3014">
        <v>51762</v>
      </c>
      <c r="B3014" t="s">
        <v>7044</v>
      </c>
      <c r="C3014" t="s">
        <v>7045</v>
      </c>
      <c r="D3014" t="s">
        <v>2436</v>
      </c>
      <c r="E3014" s="2" t="s">
        <v>747</v>
      </c>
      <c r="F3014">
        <v>522</v>
      </c>
      <c r="G3014" t="s">
        <v>243</v>
      </c>
      <c r="H3014" t="s">
        <v>2233</v>
      </c>
    </row>
    <row r="3015" spans="1:8" x14ac:dyDescent="0.25">
      <c r="A3015">
        <v>51763</v>
      </c>
      <c r="B3015" t="s">
        <v>7046</v>
      </c>
      <c r="C3015" t="s">
        <v>7045</v>
      </c>
      <c r="D3015" t="s">
        <v>2883</v>
      </c>
      <c r="E3015" s="2" t="s">
        <v>2229</v>
      </c>
      <c r="F3015">
        <v>522</v>
      </c>
      <c r="G3015" t="s">
        <v>243</v>
      </c>
      <c r="H3015" t="s">
        <v>2233</v>
      </c>
    </row>
    <row r="3016" spans="1:8" x14ac:dyDescent="0.25">
      <c r="A3016">
        <v>52112</v>
      </c>
      <c r="B3016" t="s">
        <v>7047</v>
      </c>
      <c r="C3016" t="s">
        <v>7048</v>
      </c>
      <c r="D3016" t="s">
        <v>18</v>
      </c>
      <c r="E3016" s="2" t="s">
        <v>2229</v>
      </c>
      <c r="F3016">
        <v>522</v>
      </c>
      <c r="G3016" t="s">
        <v>243</v>
      </c>
      <c r="H3016" t="s">
        <v>8</v>
      </c>
    </row>
    <row r="3017" spans="1:8" x14ac:dyDescent="0.25">
      <c r="A3017">
        <v>52113</v>
      </c>
      <c r="B3017" t="s">
        <v>7049</v>
      </c>
      <c r="C3017" t="s">
        <v>7050</v>
      </c>
      <c r="D3017" t="s">
        <v>2299</v>
      </c>
      <c r="E3017" s="2" t="s">
        <v>2282</v>
      </c>
      <c r="F3017">
        <v>522</v>
      </c>
      <c r="G3017" t="s">
        <v>243</v>
      </c>
      <c r="H3017" t="s">
        <v>8</v>
      </c>
    </row>
    <row r="3018" spans="1:8" x14ac:dyDescent="0.25">
      <c r="A3018">
        <v>52115</v>
      </c>
      <c r="B3018" t="s">
        <v>7051</v>
      </c>
      <c r="C3018" t="s">
        <v>7052</v>
      </c>
      <c r="D3018" t="s">
        <v>2718</v>
      </c>
      <c r="E3018" s="2" t="s">
        <v>2229</v>
      </c>
      <c r="F3018">
        <v>522</v>
      </c>
      <c r="G3018" t="s">
        <v>243</v>
      </c>
      <c r="H3018" t="s">
        <v>2233</v>
      </c>
    </row>
    <row r="3019" spans="1:8" x14ac:dyDescent="0.25">
      <c r="A3019">
        <v>52128</v>
      </c>
      <c r="B3019" t="s">
        <v>7053</v>
      </c>
      <c r="C3019" t="s">
        <v>7054</v>
      </c>
      <c r="D3019" t="s">
        <v>53</v>
      </c>
      <c r="E3019" s="2" t="s">
        <v>2282</v>
      </c>
      <c r="F3019">
        <v>522</v>
      </c>
      <c r="G3019" t="s">
        <v>243</v>
      </c>
      <c r="H3019" t="s">
        <v>8</v>
      </c>
    </row>
    <row r="3020" spans="1:8" x14ac:dyDescent="0.25">
      <c r="A3020">
        <v>52129</v>
      </c>
      <c r="B3020" t="s">
        <v>7055</v>
      </c>
      <c r="C3020" t="s">
        <v>7054</v>
      </c>
      <c r="D3020" t="s">
        <v>355</v>
      </c>
      <c r="E3020" s="2" t="s">
        <v>2238</v>
      </c>
      <c r="F3020">
        <v>522</v>
      </c>
      <c r="G3020" t="s">
        <v>243</v>
      </c>
      <c r="H3020" t="s">
        <v>8</v>
      </c>
    </row>
    <row r="3021" spans="1:8" x14ac:dyDescent="0.25">
      <c r="A3021">
        <v>52130</v>
      </c>
      <c r="B3021" t="s">
        <v>1734</v>
      </c>
      <c r="C3021" t="s">
        <v>1027</v>
      </c>
      <c r="D3021" t="s">
        <v>63</v>
      </c>
      <c r="E3021" s="2" t="s">
        <v>747</v>
      </c>
      <c r="F3021">
        <v>522</v>
      </c>
      <c r="G3021" t="s">
        <v>243</v>
      </c>
      <c r="H3021" t="s">
        <v>8</v>
      </c>
    </row>
    <row r="3022" spans="1:8" x14ac:dyDescent="0.25">
      <c r="A3022">
        <v>52131</v>
      </c>
      <c r="B3022" t="s">
        <v>7056</v>
      </c>
      <c r="C3022" t="s">
        <v>153</v>
      </c>
      <c r="D3022" t="s">
        <v>34</v>
      </c>
      <c r="E3022" s="2" t="s">
        <v>2282</v>
      </c>
      <c r="F3022">
        <v>522</v>
      </c>
      <c r="G3022" t="s">
        <v>243</v>
      </c>
      <c r="H3022" t="s">
        <v>8</v>
      </c>
    </row>
    <row r="3023" spans="1:8" x14ac:dyDescent="0.25">
      <c r="A3023">
        <v>52132</v>
      </c>
      <c r="B3023" t="s">
        <v>7057</v>
      </c>
      <c r="C3023" t="s">
        <v>7025</v>
      </c>
      <c r="D3023" t="s">
        <v>36</v>
      </c>
      <c r="E3023" s="2" t="s">
        <v>2282</v>
      </c>
      <c r="F3023">
        <v>522</v>
      </c>
      <c r="G3023" t="s">
        <v>243</v>
      </c>
      <c r="H3023" t="s">
        <v>8</v>
      </c>
    </row>
    <row r="3024" spans="1:8" x14ac:dyDescent="0.25">
      <c r="A3024">
        <v>52136</v>
      </c>
      <c r="B3024" t="s">
        <v>7058</v>
      </c>
      <c r="C3024" t="s">
        <v>7059</v>
      </c>
      <c r="D3024" t="s">
        <v>355</v>
      </c>
      <c r="E3024" s="2" t="s">
        <v>2229</v>
      </c>
      <c r="F3024">
        <v>522</v>
      </c>
      <c r="G3024" t="s">
        <v>243</v>
      </c>
      <c r="H3024" t="s">
        <v>8</v>
      </c>
    </row>
    <row r="3025" spans="1:8" x14ac:dyDescent="0.25">
      <c r="A3025">
        <v>52138</v>
      </c>
      <c r="B3025" t="s">
        <v>7060</v>
      </c>
      <c r="C3025" t="s">
        <v>7061</v>
      </c>
      <c r="D3025" t="s">
        <v>44</v>
      </c>
      <c r="E3025" s="2" t="s">
        <v>2229</v>
      </c>
      <c r="F3025">
        <v>522</v>
      </c>
      <c r="G3025" t="s">
        <v>243</v>
      </c>
      <c r="H3025" t="s">
        <v>8</v>
      </c>
    </row>
    <row r="3026" spans="1:8" x14ac:dyDescent="0.25">
      <c r="A3026">
        <v>52139</v>
      </c>
      <c r="B3026" t="s">
        <v>7062</v>
      </c>
      <c r="C3026" t="s">
        <v>7063</v>
      </c>
      <c r="D3026" t="s">
        <v>215</v>
      </c>
      <c r="E3026" s="2" t="s">
        <v>2238</v>
      </c>
      <c r="F3026">
        <v>522</v>
      </c>
      <c r="G3026" t="s">
        <v>243</v>
      </c>
      <c r="H3026" t="s">
        <v>8</v>
      </c>
    </row>
    <row r="3027" spans="1:8" x14ac:dyDescent="0.25">
      <c r="A3027">
        <v>52141</v>
      </c>
      <c r="B3027" t="s">
        <v>7064</v>
      </c>
      <c r="C3027" t="s">
        <v>552</v>
      </c>
      <c r="D3027" t="s">
        <v>6</v>
      </c>
      <c r="E3027" s="2" t="s">
        <v>2238</v>
      </c>
      <c r="F3027">
        <v>522</v>
      </c>
      <c r="G3027" t="s">
        <v>243</v>
      </c>
      <c r="H3027" t="s">
        <v>8</v>
      </c>
    </row>
    <row r="3028" spans="1:8" x14ac:dyDescent="0.25">
      <c r="A3028">
        <v>52376</v>
      </c>
      <c r="B3028" t="s">
        <v>7065</v>
      </c>
      <c r="C3028" t="s">
        <v>7066</v>
      </c>
      <c r="D3028" t="s">
        <v>7067</v>
      </c>
      <c r="E3028" s="2" t="s">
        <v>747</v>
      </c>
      <c r="F3028">
        <v>522</v>
      </c>
      <c r="G3028" t="s">
        <v>243</v>
      </c>
      <c r="H3028" t="s">
        <v>2233</v>
      </c>
    </row>
    <row r="3029" spans="1:8" x14ac:dyDescent="0.25">
      <c r="A3029">
        <v>52768</v>
      </c>
      <c r="B3029" t="s">
        <v>7068</v>
      </c>
      <c r="C3029" t="s">
        <v>7069</v>
      </c>
      <c r="D3029" t="s">
        <v>3147</v>
      </c>
      <c r="E3029" s="2" t="s">
        <v>2238</v>
      </c>
      <c r="F3029">
        <v>522</v>
      </c>
      <c r="G3029" t="s">
        <v>243</v>
      </c>
      <c r="H3029" t="s">
        <v>2233</v>
      </c>
    </row>
    <row r="3030" spans="1:8" x14ac:dyDescent="0.25">
      <c r="A3030">
        <v>53554</v>
      </c>
      <c r="B3030" t="s">
        <v>7070</v>
      </c>
      <c r="C3030" t="s">
        <v>7071</v>
      </c>
      <c r="D3030" t="s">
        <v>10</v>
      </c>
      <c r="E3030" s="2" t="s">
        <v>2229</v>
      </c>
      <c r="F3030">
        <v>522</v>
      </c>
      <c r="G3030" t="s">
        <v>243</v>
      </c>
      <c r="H3030" t="s">
        <v>8</v>
      </c>
    </row>
    <row r="3031" spans="1:8" x14ac:dyDescent="0.25">
      <c r="A3031">
        <v>53560</v>
      </c>
      <c r="B3031" t="s">
        <v>1777</v>
      </c>
      <c r="C3031" t="s">
        <v>1058</v>
      </c>
      <c r="D3031" t="s">
        <v>1059</v>
      </c>
      <c r="E3031" s="2" t="s">
        <v>747</v>
      </c>
      <c r="F3031">
        <v>522</v>
      </c>
      <c r="G3031" t="s">
        <v>243</v>
      </c>
      <c r="H3031" t="s">
        <v>8</v>
      </c>
    </row>
    <row r="3032" spans="1:8" x14ac:dyDescent="0.25">
      <c r="A3032">
        <v>53742</v>
      </c>
      <c r="B3032" t="s">
        <v>7072</v>
      </c>
      <c r="C3032" t="s">
        <v>7073</v>
      </c>
      <c r="D3032" t="s">
        <v>179</v>
      </c>
      <c r="E3032" s="2" t="s">
        <v>2282</v>
      </c>
      <c r="F3032">
        <v>522</v>
      </c>
      <c r="G3032" t="s">
        <v>243</v>
      </c>
      <c r="H3032" t="s">
        <v>8</v>
      </c>
    </row>
    <row r="3033" spans="1:8" x14ac:dyDescent="0.25">
      <c r="A3033">
        <v>54689</v>
      </c>
      <c r="B3033" t="s">
        <v>7074</v>
      </c>
      <c r="C3033" t="s">
        <v>5790</v>
      </c>
      <c r="D3033" t="s">
        <v>2262</v>
      </c>
      <c r="E3033" s="2" t="s">
        <v>2282</v>
      </c>
      <c r="F3033">
        <v>522</v>
      </c>
      <c r="G3033" t="s">
        <v>243</v>
      </c>
      <c r="H3033" t="s">
        <v>2233</v>
      </c>
    </row>
    <row r="3034" spans="1:8" x14ac:dyDescent="0.25">
      <c r="A3034">
        <v>55582</v>
      </c>
      <c r="B3034" t="s">
        <v>7075</v>
      </c>
      <c r="C3034" t="s">
        <v>7076</v>
      </c>
      <c r="D3034" t="s">
        <v>98</v>
      </c>
      <c r="E3034" s="2" t="s">
        <v>2238</v>
      </c>
      <c r="F3034">
        <v>522</v>
      </c>
      <c r="G3034" t="s">
        <v>243</v>
      </c>
      <c r="H3034" t="s">
        <v>8</v>
      </c>
    </row>
    <row r="3035" spans="1:8" x14ac:dyDescent="0.25">
      <c r="A3035">
        <v>55583</v>
      </c>
      <c r="B3035" t="s">
        <v>7077</v>
      </c>
      <c r="C3035" t="s">
        <v>189</v>
      </c>
      <c r="D3035" t="s">
        <v>36</v>
      </c>
      <c r="E3035" s="2" t="s">
        <v>2282</v>
      </c>
      <c r="F3035">
        <v>522</v>
      </c>
      <c r="G3035" t="s">
        <v>243</v>
      </c>
      <c r="H3035" t="s">
        <v>8</v>
      </c>
    </row>
    <row r="3036" spans="1:8" x14ac:dyDescent="0.25">
      <c r="A3036">
        <v>55584</v>
      </c>
      <c r="B3036" t="s">
        <v>1837</v>
      </c>
      <c r="C3036" t="s">
        <v>1102</v>
      </c>
      <c r="D3036" t="s">
        <v>44</v>
      </c>
      <c r="E3036" s="2" t="s">
        <v>747</v>
      </c>
      <c r="F3036">
        <v>522</v>
      </c>
      <c r="G3036" t="s">
        <v>243</v>
      </c>
      <c r="H3036" t="s">
        <v>8</v>
      </c>
    </row>
    <row r="3037" spans="1:8" x14ac:dyDescent="0.25">
      <c r="A3037">
        <v>55585</v>
      </c>
      <c r="B3037" t="s">
        <v>7078</v>
      </c>
      <c r="C3037" t="s">
        <v>7079</v>
      </c>
      <c r="D3037" t="s">
        <v>98</v>
      </c>
      <c r="E3037" s="2" t="s">
        <v>2238</v>
      </c>
      <c r="F3037">
        <v>522</v>
      </c>
      <c r="G3037" t="s">
        <v>243</v>
      </c>
      <c r="H3037" t="s">
        <v>8</v>
      </c>
    </row>
    <row r="3038" spans="1:8" x14ac:dyDescent="0.25">
      <c r="A3038">
        <v>55587</v>
      </c>
      <c r="B3038" t="s">
        <v>7080</v>
      </c>
      <c r="C3038" t="s">
        <v>7081</v>
      </c>
      <c r="D3038" t="s">
        <v>2369</v>
      </c>
      <c r="E3038" s="2" t="s">
        <v>2229</v>
      </c>
      <c r="F3038">
        <v>522</v>
      </c>
      <c r="G3038" t="s">
        <v>243</v>
      </c>
      <c r="H3038" t="s">
        <v>2233</v>
      </c>
    </row>
    <row r="3039" spans="1:8" x14ac:dyDescent="0.25">
      <c r="A3039">
        <v>55588</v>
      </c>
      <c r="B3039" t="s">
        <v>7082</v>
      </c>
      <c r="C3039" t="s">
        <v>7083</v>
      </c>
      <c r="D3039" t="s">
        <v>36</v>
      </c>
      <c r="E3039" s="2" t="s">
        <v>2282</v>
      </c>
      <c r="F3039">
        <v>522</v>
      </c>
      <c r="G3039" t="s">
        <v>243</v>
      </c>
      <c r="H3039" t="s">
        <v>8</v>
      </c>
    </row>
    <row r="3040" spans="1:8" x14ac:dyDescent="0.25">
      <c r="A3040">
        <v>55592</v>
      </c>
      <c r="B3040" t="s">
        <v>1838</v>
      </c>
      <c r="C3040" t="s">
        <v>1103</v>
      </c>
      <c r="D3040" t="s">
        <v>38</v>
      </c>
      <c r="E3040" s="2" t="s">
        <v>747</v>
      </c>
      <c r="F3040">
        <v>522</v>
      </c>
      <c r="G3040" t="s">
        <v>243</v>
      </c>
      <c r="H3040" t="s">
        <v>8</v>
      </c>
    </row>
    <row r="3041" spans="1:8" x14ac:dyDescent="0.25">
      <c r="A3041">
        <v>55593</v>
      </c>
      <c r="B3041" t="s">
        <v>7084</v>
      </c>
      <c r="C3041" t="s">
        <v>2539</v>
      </c>
      <c r="D3041" t="s">
        <v>7085</v>
      </c>
      <c r="E3041" s="2" t="s">
        <v>2229</v>
      </c>
      <c r="F3041">
        <v>522</v>
      </c>
      <c r="G3041" t="s">
        <v>243</v>
      </c>
      <c r="H3041" t="s">
        <v>8</v>
      </c>
    </row>
    <row r="3042" spans="1:8" x14ac:dyDescent="0.25">
      <c r="A3042">
        <v>55595</v>
      </c>
      <c r="B3042" t="s">
        <v>7086</v>
      </c>
      <c r="C3042" t="s">
        <v>7087</v>
      </c>
      <c r="D3042" t="s">
        <v>2318</v>
      </c>
      <c r="E3042" s="2" t="s">
        <v>2229</v>
      </c>
      <c r="F3042">
        <v>522</v>
      </c>
      <c r="G3042" t="s">
        <v>243</v>
      </c>
      <c r="H3042" t="s">
        <v>2233</v>
      </c>
    </row>
    <row r="3043" spans="1:8" x14ac:dyDescent="0.25">
      <c r="A3043">
        <v>55597</v>
      </c>
      <c r="B3043" t="s">
        <v>7088</v>
      </c>
      <c r="C3043" t="s">
        <v>7089</v>
      </c>
      <c r="D3043" t="s">
        <v>9</v>
      </c>
      <c r="E3043" s="2" t="s">
        <v>2229</v>
      </c>
      <c r="F3043">
        <v>522</v>
      </c>
      <c r="G3043" t="s">
        <v>243</v>
      </c>
      <c r="H3043" t="s">
        <v>8</v>
      </c>
    </row>
    <row r="3044" spans="1:8" x14ac:dyDescent="0.25">
      <c r="A3044">
        <v>55601</v>
      </c>
      <c r="B3044" t="s">
        <v>7090</v>
      </c>
      <c r="C3044" t="s">
        <v>7091</v>
      </c>
      <c r="D3044" t="s">
        <v>25</v>
      </c>
      <c r="E3044" s="2" t="s">
        <v>2229</v>
      </c>
      <c r="F3044">
        <v>522</v>
      </c>
      <c r="G3044" t="s">
        <v>243</v>
      </c>
      <c r="H3044" t="s">
        <v>8</v>
      </c>
    </row>
    <row r="3045" spans="1:8" x14ac:dyDescent="0.25">
      <c r="A3045">
        <v>55602</v>
      </c>
      <c r="B3045" t="s">
        <v>7092</v>
      </c>
      <c r="C3045" t="s">
        <v>7093</v>
      </c>
      <c r="D3045" t="s">
        <v>10</v>
      </c>
      <c r="E3045" s="2" t="s">
        <v>2229</v>
      </c>
      <c r="F3045">
        <v>522</v>
      </c>
      <c r="G3045" t="s">
        <v>243</v>
      </c>
      <c r="H3045" t="s">
        <v>8</v>
      </c>
    </row>
    <row r="3046" spans="1:8" x14ac:dyDescent="0.25">
      <c r="A3046">
        <v>55603</v>
      </c>
      <c r="B3046" t="s">
        <v>7094</v>
      </c>
      <c r="C3046" t="s">
        <v>24</v>
      </c>
      <c r="D3046" t="s">
        <v>251</v>
      </c>
      <c r="E3046" s="2" t="s">
        <v>2282</v>
      </c>
      <c r="F3046">
        <v>522</v>
      </c>
      <c r="G3046" t="s">
        <v>243</v>
      </c>
      <c r="H3046" t="s">
        <v>8</v>
      </c>
    </row>
    <row r="3047" spans="1:8" x14ac:dyDescent="0.25">
      <c r="A3047">
        <v>55605</v>
      </c>
      <c r="B3047" t="s">
        <v>7095</v>
      </c>
      <c r="C3047" t="s">
        <v>656</v>
      </c>
      <c r="D3047" t="s">
        <v>27</v>
      </c>
      <c r="E3047" s="2" t="s">
        <v>2229</v>
      </c>
      <c r="F3047">
        <v>522</v>
      </c>
      <c r="G3047" t="s">
        <v>243</v>
      </c>
      <c r="H3047" t="s">
        <v>8</v>
      </c>
    </row>
    <row r="3048" spans="1:8" x14ac:dyDescent="0.25">
      <c r="A3048">
        <v>55607</v>
      </c>
      <c r="B3048" t="s">
        <v>7096</v>
      </c>
      <c r="C3048" t="s">
        <v>7097</v>
      </c>
      <c r="D3048" t="s">
        <v>216</v>
      </c>
      <c r="E3048" s="2" t="s">
        <v>2282</v>
      </c>
      <c r="F3048">
        <v>522</v>
      </c>
      <c r="G3048" t="s">
        <v>243</v>
      </c>
      <c r="H3048" t="s">
        <v>8</v>
      </c>
    </row>
    <row r="3049" spans="1:8" x14ac:dyDescent="0.25">
      <c r="A3049">
        <v>55652</v>
      </c>
      <c r="B3049" t="s">
        <v>7098</v>
      </c>
      <c r="C3049" t="s">
        <v>657</v>
      </c>
      <c r="D3049" t="s">
        <v>11</v>
      </c>
      <c r="E3049" s="2" t="s">
        <v>2238</v>
      </c>
      <c r="F3049">
        <v>522</v>
      </c>
      <c r="G3049" t="s">
        <v>243</v>
      </c>
      <c r="H3049" t="s">
        <v>8</v>
      </c>
    </row>
    <row r="3050" spans="1:8" x14ac:dyDescent="0.25">
      <c r="A3050">
        <v>55653</v>
      </c>
      <c r="B3050" t="s">
        <v>1840</v>
      </c>
      <c r="C3050" t="s">
        <v>209</v>
      </c>
      <c r="D3050" t="s">
        <v>18</v>
      </c>
      <c r="E3050" s="2" t="s">
        <v>747</v>
      </c>
      <c r="F3050">
        <v>522</v>
      </c>
      <c r="G3050" t="s">
        <v>243</v>
      </c>
      <c r="H3050" t="s">
        <v>8</v>
      </c>
    </row>
    <row r="3051" spans="1:8" x14ac:dyDescent="0.25">
      <c r="A3051">
        <v>55654</v>
      </c>
      <c r="B3051" t="s">
        <v>7099</v>
      </c>
      <c r="C3051" t="s">
        <v>7100</v>
      </c>
      <c r="D3051" t="s">
        <v>2718</v>
      </c>
      <c r="E3051" s="2" t="s">
        <v>2229</v>
      </c>
      <c r="F3051">
        <v>522</v>
      </c>
      <c r="G3051" t="s">
        <v>243</v>
      </c>
      <c r="H3051" t="s">
        <v>2233</v>
      </c>
    </row>
    <row r="3052" spans="1:8" x14ac:dyDescent="0.25">
      <c r="A3052">
        <v>55656</v>
      </c>
      <c r="B3052" t="s">
        <v>7101</v>
      </c>
      <c r="C3052" t="s">
        <v>7102</v>
      </c>
      <c r="D3052" t="s">
        <v>251</v>
      </c>
      <c r="E3052" s="2" t="s">
        <v>2238</v>
      </c>
      <c r="F3052">
        <v>522</v>
      </c>
      <c r="G3052" t="s">
        <v>243</v>
      </c>
      <c r="H3052" t="s">
        <v>8</v>
      </c>
    </row>
    <row r="3053" spans="1:8" x14ac:dyDescent="0.25">
      <c r="A3053">
        <v>55657</v>
      </c>
      <c r="B3053" t="s">
        <v>7103</v>
      </c>
      <c r="C3053" t="s">
        <v>7104</v>
      </c>
      <c r="D3053" t="s">
        <v>3297</v>
      </c>
      <c r="E3053" s="2" t="s">
        <v>2282</v>
      </c>
      <c r="F3053">
        <v>522</v>
      </c>
      <c r="G3053" t="s">
        <v>243</v>
      </c>
      <c r="H3053" t="s">
        <v>2233</v>
      </c>
    </row>
    <row r="3054" spans="1:8" x14ac:dyDescent="0.25">
      <c r="A3054">
        <v>55659</v>
      </c>
      <c r="B3054" t="s">
        <v>1841</v>
      </c>
      <c r="C3054" t="s">
        <v>1106</v>
      </c>
      <c r="D3054" t="s">
        <v>1107</v>
      </c>
      <c r="E3054" s="2" t="s">
        <v>747</v>
      </c>
      <c r="F3054">
        <v>522</v>
      </c>
      <c r="G3054" t="s">
        <v>243</v>
      </c>
      <c r="H3054" t="s">
        <v>8</v>
      </c>
    </row>
    <row r="3055" spans="1:8" x14ac:dyDescent="0.25">
      <c r="A3055">
        <v>55661</v>
      </c>
      <c r="B3055" t="s">
        <v>7105</v>
      </c>
      <c r="C3055" t="s">
        <v>7106</v>
      </c>
      <c r="D3055" t="s">
        <v>184</v>
      </c>
      <c r="E3055" s="2" t="s">
        <v>2229</v>
      </c>
      <c r="F3055">
        <v>522</v>
      </c>
      <c r="G3055" t="s">
        <v>243</v>
      </c>
      <c r="H3055" t="s">
        <v>8</v>
      </c>
    </row>
    <row r="3056" spans="1:8" x14ac:dyDescent="0.25">
      <c r="A3056">
        <v>55662</v>
      </c>
      <c r="B3056" t="s">
        <v>7107</v>
      </c>
      <c r="C3056" t="s">
        <v>7108</v>
      </c>
      <c r="D3056" t="s">
        <v>7109</v>
      </c>
      <c r="E3056" s="2" t="s">
        <v>747</v>
      </c>
      <c r="F3056">
        <v>522</v>
      </c>
      <c r="G3056" t="s">
        <v>243</v>
      </c>
      <c r="H3056" t="s">
        <v>2233</v>
      </c>
    </row>
    <row r="3057" spans="1:8" x14ac:dyDescent="0.25">
      <c r="A3057">
        <v>55664</v>
      </c>
      <c r="B3057" t="s">
        <v>7110</v>
      </c>
      <c r="C3057" t="s">
        <v>7111</v>
      </c>
      <c r="D3057" t="s">
        <v>44</v>
      </c>
      <c r="E3057" s="2" t="s">
        <v>2238</v>
      </c>
      <c r="F3057">
        <v>522</v>
      </c>
      <c r="G3057" t="s">
        <v>243</v>
      </c>
      <c r="H3057" t="s">
        <v>8</v>
      </c>
    </row>
    <row r="3058" spans="1:8" x14ac:dyDescent="0.25">
      <c r="A3058">
        <v>55665</v>
      </c>
      <c r="B3058" t="s">
        <v>7112</v>
      </c>
      <c r="C3058" t="s">
        <v>805</v>
      </c>
      <c r="D3058" t="s">
        <v>28</v>
      </c>
      <c r="E3058" s="2" t="s">
        <v>2282</v>
      </c>
      <c r="F3058">
        <v>522</v>
      </c>
      <c r="G3058" t="s">
        <v>243</v>
      </c>
      <c r="H3058" t="s">
        <v>8</v>
      </c>
    </row>
    <row r="3059" spans="1:8" x14ac:dyDescent="0.25">
      <c r="A3059">
        <v>55668</v>
      </c>
      <c r="B3059" t="s">
        <v>7113</v>
      </c>
      <c r="C3059" t="s">
        <v>4176</v>
      </c>
      <c r="D3059" t="s">
        <v>2356</v>
      </c>
      <c r="E3059" s="2" t="s">
        <v>2282</v>
      </c>
      <c r="F3059">
        <v>522</v>
      </c>
      <c r="G3059" t="s">
        <v>243</v>
      </c>
      <c r="H3059" t="s">
        <v>2233</v>
      </c>
    </row>
    <row r="3060" spans="1:8" x14ac:dyDescent="0.25">
      <c r="A3060">
        <v>55669</v>
      </c>
      <c r="B3060" t="s">
        <v>1842</v>
      </c>
      <c r="C3060" t="s">
        <v>1108</v>
      </c>
      <c r="D3060" t="s">
        <v>81</v>
      </c>
      <c r="E3060" s="2" t="s">
        <v>747</v>
      </c>
      <c r="F3060">
        <v>522</v>
      </c>
      <c r="G3060" t="s">
        <v>243</v>
      </c>
      <c r="H3060" t="s">
        <v>8</v>
      </c>
    </row>
    <row r="3061" spans="1:8" x14ac:dyDescent="0.25">
      <c r="A3061">
        <v>55670</v>
      </c>
      <c r="B3061" t="s">
        <v>7114</v>
      </c>
      <c r="C3061" t="s">
        <v>1108</v>
      </c>
      <c r="D3061" t="s">
        <v>18</v>
      </c>
      <c r="E3061" s="2" t="s">
        <v>2282</v>
      </c>
      <c r="F3061">
        <v>522</v>
      </c>
      <c r="G3061" t="s">
        <v>243</v>
      </c>
      <c r="H3061" t="s">
        <v>8</v>
      </c>
    </row>
    <row r="3062" spans="1:8" x14ac:dyDescent="0.25">
      <c r="A3062">
        <v>55672</v>
      </c>
      <c r="B3062" t="s">
        <v>7115</v>
      </c>
      <c r="C3062" t="s">
        <v>7116</v>
      </c>
      <c r="D3062" t="s">
        <v>2441</v>
      </c>
      <c r="E3062" s="2" t="s">
        <v>2282</v>
      </c>
      <c r="F3062">
        <v>522</v>
      </c>
      <c r="G3062" t="s">
        <v>243</v>
      </c>
      <c r="H3062" t="s">
        <v>2233</v>
      </c>
    </row>
    <row r="3063" spans="1:8" x14ac:dyDescent="0.25">
      <c r="A3063">
        <v>56049</v>
      </c>
      <c r="B3063" t="s">
        <v>7117</v>
      </c>
      <c r="C3063" t="s">
        <v>7118</v>
      </c>
      <c r="D3063" t="s">
        <v>5042</v>
      </c>
      <c r="E3063" s="2" t="s">
        <v>2282</v>
      </c>
      <c r="F3063">
        <v>522</v>
      </c>
      <c r="G3063" t="s">
        <v>243</v>
      </c>
      <c r="H3063" t="s">
        <v>2233</v>
      </c>
    </row>
    <row r="3064" spans="1:8" x14ac:dyDescent="0.25">
      <c r="A3064">
        <v>56050</v>
      </c>
      <c r="B3064" t="s">
        <v>7119</v>
      </c>
      <c r="C3064" t="s">
        <v>650</v>
      </c>
      <c r="D3064" t="s">
        <v>33</v>
      </c>
      <c r="E3064" s="2" t="s">
        <v>2282</v>
      </c>
      <c r="F3064">
        <v>522</v>
      </c>
      <c r="G3064" t="s">
        <v>243</v>
      </c>
      <c r="H3064" t="s">
        <v>8</v>
      </c>
    </row>
    <row r="3065" spans="1:8" x14ac:dyDescent="0.25">
      <c r="A3065">
        <v>56051</v>
      </c>
      <c r="B3065" t="s">
        <v>7120</v>
      </c>
      <c r="C3065" t="s">
        <v>7121</v>
      </c>
      <c r="D3065" t="s">
        <v>4356</v>
      </c>
      <c r="E3065" s="2" t="s">
        <v>2282</v>
      </c>
      <c r="F3065">
        <v>522</v>
      </c>
      <c r="G3065" t="s">
        <v>243</v>
      </c>
      <c r="H3065" t="s">
        <v>2233</v>
      </c>
    </row>
    <row r="3066" spans="1:8" x14ac:dyDescent="0.25">
      <c r="A3066">
        <v>56052</v>
      </c>
      <c r="B3066" t="s">
        <v>7122</v>
      </c>
      <c r="C3066" t="s">
        <v>7123</v>
      </c>
      <c r="D3066" t="s">
        <v>18</v>
      </c>
      <c r="E3066" s="2" t="s">
        <v>2238</v>
      </c>
      <c r="F3066">
        <v>522</v>
      </c>
      <c r="G3066" t="s">
        <v>243</v>
      </c>
      <c r="H3066" t="s">
        <v>8</v>
      </c>
    </row>
    <row r="3067" spans="1:8" x14ac:dyDescent="0.25">
      <c r="A3067">
        <v>56054</v>
      </c>
      <c r="B3067" t="s">
        <v>7124</v>
      </c>
      <c r="C3067" t="s">
        <v>283</v>
      </c>
      <c r="D3067" t="s">
        <v>90</v>
      </c>
      <c r="E3067" s="2" t="s">
        <v>2229</v>
      </c>
      <c r="F3067">
        <v>522</v>
      </c>
      <c r="G3067" t="s">
        <v>243</v>
      </c>
      <c r="H3067" t="s">
        <v>8</v>
      </c>
    </row>
    <row r="3068" spans="1:8" x14ac:dyDescent="0.25">
      <c r="A3068">
        <v>56057</v>
      </c>
      <c r="B3068" t="s">
        <v>7125</v>
      </c>
      <c r="C3068" t="s">
        <v>3100</v>
      </c>
      <c r="D3068" t="s">
        <v>410</v>
      </c>
      <c r="E3068" s="2" t="s">
        <v>2282</v>
      </c>
      <c r="F3068">
        <v>522</v>
      </c>
      <c r="G3068" t="s">
        <v>243</v>
      </c>
      <c r="H3068" t="s">
        <v>8</v>
      </c>
    </row>
    <row r="3069" spans="1:8" x14ac:dyDescent="0.25">
      <c r="A3069">
        <v>59086</v>
      </c>
      <c r="B3069" t="s">
        <v>7126</v>
      </c>
      <c r="C3069" t="s">
        <v>168</v>
      </c>
      <c r="D3069" t="s">
        <v>20</v>
      </c>
      <c r="E3069" s="2" t="s">
        <v>2282</v>
      </c>
      <c r="F3069">
        <v>522</v>
      </c>
      <c r="G3069" t="s">
        <v>243</v>
      </c>
      <c r="H3069" t="s">
        <v>8</v>
      </c>
    </row>
    <row r="3070" spans="1:8" x14ac:dyDescent="0.25">
      <c r="A3070">
        <v>59087</v>
      </c>
      <c r="B3070" t="s">
        <v>7127</v>
      </c>
      <c r="C3070" t="s">
        <v>7128</v>
      </c>
      <c r="D3070" t="s">
        <v>150</v>
      </c>
      <c r="E3070" s="2" t="s">
        <v>2229</v>
      </c>
      <c r="F3070">
        <v>522</v>
      </c>
      <c r="G3070" t="s">
        <v>243</v>
      </c>
      <c r="H3070" t="s">
        <v>8</v>
      </c>
    </row>
    <row r="3071" spans="1:8" x14ac:dyDescent="0.25">
      <c r="A3071">
        <v>59088</v>
      </c>
      <c r="B3071" t="s">
        <v>7129</v>
      </c>
      <c r="C3071" t="s">
        <v>7130</v>
      </c>
      <c r="D3071" t="s">
        <v>420</v>
      </c>
      <c r="E3071" s="2" t="s">
        <v>2282</v>
      </c>
      <c r="F3071">
        <v>522</v>
      </c>
      <c r="G3071" t="s">
        <v>243</v>
      </c>
      <c r="H3071" t="s">
        <v>8</v>
      </c>
    </row>
    <row r="3072" spans="1:8" x14ac:dyDescent="0.25">
      <c r="A3072">
        <v>59090</v>
      </c>
      <c r="B3072" t="s">
        <v>7131</v>
      </c>
      <c r="C3072" t="s">
        <v>7132</v>
      </c>
      <c r="D3072" t="s">
        <v>442</v>
      </c>
      <c r="E3072" s="2" t="s">
        <v>2282</v>
      </c>
      <c r="F3072">
        <v>522</v>
      </c>
      <c r="G3072" t="s">
        <v>243</v>
      </c>
      <c r="H3072" t="s">
        <v>8</v>
      </c>
    </row>
    <row r="3073" spans="1:8" x14ac:dyDescent="0.25">
      <c r="A3073">
        <v>59091</v>
      </c>
      <c r="B3073" t="s">
        <v>7133</v>
      </c>
      <c r="C3073" t="s">
        <v>1302</v>
      </c>
      <c r="D3073" t="s">
        <v>6</v>
      </c>
      <c r="E3073" s="2" t="s">
        <v>2282</v>
      </c>
      <c r="F3073">
        <v>522</v>
      </c>
      <c r="G3073" t="s">
        <v>243</v>
      </c>
      <c r="H3073" t="s">
        <v>8</v>
      </c>
    </row>
    <row r="3074" spans="1:8" x14ac:dyDescent="0.25">
      <c r="A3074">
        <v>59094</v>
      </c>
      <c r="B3074" t="s">
        <v>1941</v>
      </c>
      <c r="C3074" t="s">
        <v>278</v>
      </c>
      <c r="D3074" t="s">
        <v>34</v>
      </c>
      <c r="E3074" s="2" t="s">
        <v>747</v>
      </c>
      <c r="F3074">
        <v>522</v>
      </c>
      <c r="G3074" t="s">
        <v>243</v>
      </c>
      <c r="H3074" t="s">
        <v>8</v>
      </c>
    </row>
    <row r="3075" spans="1:8" x14ac:dyDescent="0.25">
      <c r="A3075">
        <v>59095</v>
      </c>
      <c r="B3075" t="s">
        <v>7134</v>
      </c>
      <c r="C3075" t="s">
        <v>278</v>
      </c>
      <c r="D3075" t="s">
        <v>13</v>
      </c>
      <c r="E3075" s="2" t="s">
        <v>2238</v>
      </c>
      <c r="F3075">
        <v>522</v>
      </c>
      <c r="G3075" t="s">
        <v>243</v>
      </c>
      <c r="H3075" t="s">
        <v>8</v>
      </c>
    </row>
    <row r="3076" spans="1:8" x14ac:dyDescent="0.25">
      <c r="A3076">
        <v>59097</v>
      </c>
      <c r="B3076" t="s">
        <v>4803</v>
      </c>
      <c r="C3076" t="s">
        <v>4804</v>
      </c>
      <c r="D3076" t="s">
        <v>2356</v>
      </c>
      <c r="E3076" s="2" t="s">
        <v>747</v>
      </c>
      <c r="F3076">
        <v>522</v>
      </c>
      <c r="G3076" t="s">
        <v>243</v>
      </c>
      <c r="H3076" t="s">
        <v>2233</v>
      </c>
    </row>
    <row r="3077" spans="1:8" x14ac:dyDescent="0.25">
      <c r="A3077">
        <v>59098</v>
      </c>
      <c r="B3077" t="s">
        <v>7135</v>
      </c>
      <c r="C3077" t="s">
        <v>7136</v>
      </c>
      <c r="D3077" t="s">
        <v>7137</v>
      </c>
      <c r="E3077" s="2" t="s">
        <v>2282</v>
      </c>
      <c r="F3077">
        <v>522</v>
      </c>
      <c r="G3077" t="s">
        <v>243</v>
      </c>
      <c r="H3077" t="s">
        <v>2233</v>
      </c>
    </row>
    <row r="3078" spans="1:8" x14ac:dyDescent="0.25">
      <c r="A3078">
        <v>59118</v>
      </c>
      <c r="B3078" t="s">
        <v>7138</v>
      </c>
      <c r="C3078" t="s">
        <v>7139</v>
      </c>
      <c r="D3078" t="s">
        <v>366</v>
      </c>
      <c r="E3078" s="2" t="s">
        <v>2282</v>
      </c>
      <c r="F3078">
        <v>522</v>
      </c>
      <c r="G3078" t="s">
        <v>243</v>
      </c>
      <c r="H3078" t="s">
        <v>8</v>
      </c>
    </row>
    <row r="3079" spans="1:8" x14ac:dyDescent="0.25">
      <c r="A3079">
        <v>59120</v>
      </c>
      <c r="B3079" t="s">
        <v>7140</v>
      </c>
      <c r="C3079" t="s">
        <v>7141</v>
      </c>
      <c r="D3079" t="s">
        <v>2704</v>
      </c>
      <c r="E3079" s="2" t="s">
        <v>2282</v>
      </c>
      <c r="F3079">
        <v>522</v>
      </c>
      <c r="G3079" t="s">
        <v>243</v>
      </c>
      <c r="H3079" t="s">
        <v>2233</v>
      </c>
    </row>
    <row r="3080" spans="1:8" x14ac:dyDescent="0.25">
      <c r="A3080">
        <v>59121</v>
      </c>
      <c r="B3080" t="s">
        <v>7142</v>
      </c>
      <c r="C3080" t="s">
        <v>7143</v>
      </c>
      <c r="D3080" t="s">
        <v>33</v>
      </c>
      <c r="E3080" s="2" t="s">
        <v>2282</v>
      </c>
      <c r="F3080">
        <v>522</v>
      </c>
      <c r="G3080" t="s">
        <v>243</v>
      </c>
      <c r="H3080" t="s">
        <v>8</v>
      </c>
    </row>
    <row r="3081" spans="1:8" x14ac:dyDescent="0.25">
      <c r="A3081">
        <v>59144</v>
      </c>
      <c r="B3081" t="s">
        <v>7144</v>
      </c>
      <c r="C3081" t="s">
        <v>159</v>
      </c>
      <c r="D3081" t="s">
        <v>33</v>
      </c>
      <c r="E3081" s="2" t="s">
        <v>2282</v>
      </c>
      <c r="F3081">
        <v>522</v>
      </c>
      <c r="G3081" t="s">
        <v>243</v>
      </c>
      <c r="H3081" t="s">
        <v>8</v>
      </c>
    </row>
    <row r="3082" spans="1:8" x14ac:dyDescent="0.25">
      <c r="A3082">
        <v>61168</v>
      </c>
      <c r="B3082" t="s">
        <v>7145</v>
      </c>
      <c r="C3082" t="s">
        <v>7146</v>
      </c>
      <c r="D3082" t="s">
        <v>3147</v>
      </c>
      <c r="E3082" s="2" t="s">
        <v>2238</v>
      </c>
      <c r="F3082">
        <v>522</v>
      </c>
      <c r="G3082" t="s">
        <v>243</v>
      </c>
      <c r="H3082" t="s">
        <v>2233</v>
      </c>
    </row>
    <row r="3083" spans="1:8" x14ac:dyDescent="0.25">
      <c r="A3083">
        <v>61229</v>
      </c>
      <c r="B3083" t="s">
        <v>7147</v>
      </c>
      <c r="C3083" t="s">
        <v>7148</v>
      </c>
      <c r="D3083" t="s">
        <v>98</v>
      </c>
      <c r="E3083" s="2" t="s">
        <v>2229</v>
      </c>
      <c r="F3083">
        <v>522</v>
      </c>
      <c r="G3083" t="s">
        <v>243</v>
      </c>
      <c r="H3083" t="s">
        <v>8</v>
      </c>
    </row>
    <row r="3084" spans="1:8" x14ac:dyDescent="0.25">
      <c r="A3084">
        <v>61303</v>
      </c>
      <c r="B3084" t="s">
        <v>7149</v>
      </c>
      <c r="C3084" t="s">
        <v>7150</v>
      </c>
      <c r="D3084" t="s">
        <v>2267</v>
      </c>
      <c r="E3084" s="2" t="s">
        <v>2238</v>
      </c>
      <c r="F3084">
        <v>522</v>
      </c>
      <c r="G3084" t="s">
        <v>243</v>
      </c>
      <c r="H3084" t="s">
        <v>8</v>
      </c>
    </row>
    <row r="3085" spans="1:8" x14ac:dyDescent="0.25">
      <c r="A3085">
        <v>61304</v>
      </c>
      <c r="B3085" t="s">
        <v>7151</v>
      </c>
      <c r="C3085" t="s">
        <v>5473</v>
      </c>
      <c r="D3085" t="s">
        <v>7152</v>
      </c>
      <c r="E3085" s="2" t="s">
        <v>2238</v>
      </c>
      <c r="F3085">
        <v>522</v>
      </c>
      <c r="G3085" t="s">
        <v>243</v>
      </c>
      <c r="H3085" t="s">
        <v>2233</v>
      </c>
    </row>
    <row r="3086" spans="1:8" x14ac:dyDescent="0.25">
      <c r="A3086">
        <v>61311</v>
      </c>
      <c r="B3086" t="s">
        <v>2006</v>
      </c>
      <c r="C3086" t="s">
        <v>1209</v>
      </c>
      <c r="D3086" t="s">
        <v>74</v>
      </c>
      <c r="E3086" s="2" t="s">
        <v>747</v>
      </c>
      <c r="F3086">
        <v>522</v>
      </c>
      <c r="G3086" t="s">
        <v>243</v>
      </c>
      <c r="H3086" t="s">
        <v>8</v>
      </c>
    </row>
    <row r="3087" spans="1:8" x14ac:dyDescent="0.25">
      <c r="A3087">
        <v>62704</v>
      </c>
      <c r="B3087" t="s">
        <v>7153</v>
      </c>
      <c r="C3087" t="s">
        <v>17</v>
      </c>
      <c r="D3087" t="s">
        <v>98</v>
      </c>
      <c r="E3087" s="2" t="s">
        <v>2229</v>
      </c>
      <c r="F3087">
        <v>522</v>
      </c>
      <c r="G3087" t="s">
        <v>243</v>
      </c>
      <c r="H3087" t="s">
        <v>8</v>
      </c>
    </row>
    <row r="3088" spans="1:8" x14ac:dyDescent="0.25">
      <c r="A3088">
        <v>62706</v>
      </c>
      <c r="B3088" t="s">
        <v>7154</v>
      </c>
      <c r="C3088" t="s">
        <v>7155</v>
      </c>
      <c r="D3088" t="s">
        <v>18</v>
      </c>
      <c r="E3088" s="2" t="s">
        <v>2229</v>
      </c>
      <c r="F3088">
        <v>522</v>
      </c>
      <c r="G3088" t="s">
        <v>243</v>
      </c>
      <c r="H3088" t="s">
        <v>8</v>
      </c>
    </row>
    <row r="3089" spans="1:8" x14ac:dyDescent="0.25">
      <c r="A3089">
        <v>62707</v>
      </c>
      <c r="B3089" t="s">
        <v>7156</v>
      </c>
      <c r="C3089" t="s">
        <v>7157</v>
      </c>
      <c r="D3089" t="s">
        <v>251</v>
      </c>
      <c r="E3089" s="2" t="s">
        <v>2229</v>
      </c>
      <c r="F3089">
        <v>522</v>
      </c>
      <c r="G3089" t="s">
        <v>243</v>
      </c>
      <c r="H3089" t="s">
        <v>8</v>
      </c>
    </row>
    <row r="3090" spans="1:8" x14ac:dyDescent="0.25">
      <c r="A3090">
        <v>62711</v>
      </c>
      <c r="B3090" t="s">
        <v>7158</v>
      </c>
      <c r="C3090" t="s">
        <v>7159</v>
      </c>
      <c r="D3090" t="s">
        <v>44</v>
      </c>
      <c r="E3090" s="2" t="s">
        <v>2282</v>
      </c>
      <c r="F3090">
        <v>522</v>
      </c>
      <c r="G3090" t="s">
        <v>243</v>
      </c>
      <c r="H3090" t="s">
        <v>8</v>
      </c>
    </row>
    <row r="3091" spans="1:8" x14ac:dyDescent="0.25">
      <c r="A3091">
        <v>62712</v>
      </c>
      <c r="B3091" t="s">
        <v>7160</v>
      </c>
      <c r="C3091" t="s">
        <v>7161</v>
      </c>
      <c r="D3091" t="s">
        <v>2262</v>
      </c>
      <c r="E3091" s="2" t="s">
        <v>2229</v>
      </c>
      <c r="F3091">
        <v>522</v>
      </c>
      <c r="G3091" t="s">
        <v>243</v>
      </c>
      <c r="H3091" t="s">
        <v>2233</v>
      </c>
    </row>
    <row r="3092" spans="1:8" x14ac:dyDescent="0.25">
      <c r="A3092">
        <v>62713</v>
      </c>
      <c r="B3092" t="s">
        <v>7162</v>
      </c>
      <c r="C3092" t="s">
        <v>7163</v>
      </c>
      <c r="D3092" t="s">
        <v>25</v>
      </c>
      <c r="E3092" s="2" t="s">
        <v>2282</v>
      </c>
      <c r="F3092">
        <v>522</v>
      </c>
      <c r="G3092" t="s">
        <v>243</v>
      </c>
      <c r="H3092" t="s">
        <v>8</v>
      </c>
    </row>
    <row r="3093" spans="1:8" x14ac:dyDescent="0.25">
      <c r="A3093">
        <v>62714</v>
      </c>
      <c r="B3093" t="s">
        <v>7164</v>
      </c>
      <c r="C3093" t="s">
        <v>7165</v>
      </c>
      <c r="D3093" t="s">
        <v>6</v>
      </c>
      <c r="E3093" s="2" t="s">
        <v>2282</v>
      </c>
      <c r="F3093">
        <v>522</v>
      </c>
      <c r="G3093" t="s">
        <v>243</v>
      </c>
      <c r="H3093" t="s">
        <v>8</v>
      </c>
    </row>
    <row r="3094" spans="1:8" x14ac:dyDescent="0.25">
      <c r="A3094">
        <v>62717</v>
      </c>
      <c r="B3094" t="s">
        <v>7166</v>
      </c>
      <c r="C3094" t="s">
        <v>224</v>
      </c>
      <c r="D3094" t="s">
        <v>42</v>
      </c>
      <c r="E3094" s="2" t="s">
        <v>2282</v>
      </c>
      <c r="F3094">
        <v>522</v>
      </c>
      <c r="G3094" t="s">
        <v>243</v>
      </c>
      <c r="H3094" t="s">
        <v>8</v>
      </c>
    </row>
    <row r="3095" spans="1:8" x14ac:dyDescent="0.25">
      <c r="A3095">
        <v>62762</v>
      </c>
      <c r="B3095" t="s">
        <v>2035</v>
      </c>
      <c r="C3095" t="s">
        <v>1229</v>
      </c>
      <c r="D3095" t="s">
        <v>15</v>
      </c>
      <c r="E3095" s="2" t="s">
        <v>747</v>
      </c>
      <c r="F3095">
        <v>522</v>
      </c>
      <c r="G3095" t="s">
        <v>243</v>
      </c>
      <c r="H3095" t="s">
        <v>8</v>
      </c>
    </row>
    <row r="3096" spans="1:8" x14ac:dyDescent="0.25">
      <c r="A3096">
        <v>62765</v>
      </c>
      <c r="B3096" t="s">
        <v>7167</v>
      </c>
      <c r="C3096" t="s">
        <v>7168</v>
      </c>
      <c r="D3096" t="s">
        <v>2356</v>
      </c>
      <c r="E3096" s="2" t="s">
        <v>2229</v>
      </c>
      <c r="F3096">
        <v>522</v>
      </c>
      <c r="G3096" t="s">
        <v>243</v>
      </c>
      <c r="H3096" t="s">
        <v>2233</v>
      </c>
    </row>
    <row r="3097" spans="1:8" x14ac:dyDescent="0.25">
      <c r="A3097">
        <v>62766</v>
      </c>
      <c r="B3097" t="s">
        <v>7169</v>
      </c>
      <c r="C3097" t="s">
        <v>7170</v>
      </c>
      <c r="D3097" t="s">
        <v>184</v>
      </c>
      <c r="E3097" s="2" t="s">
        <v>2282</v>
      </c>
      <c r="F3097">
        <v>522</v>
      </c>
      <c r="G3097" t="s">
        <v>243</v>
      </c>
      <c r="H3097" t="s">
        <v>8</v>
      </c>
    </row>
    <row r="3098" spans="1:8" x14ac:dyDescent="0.25">
      <c r="A3098">
        <v>62770</v>
      </c>
      <c r="B3098" t="s">
        <v>7171</v>
      </c>
      <c r="C3098" t="s">
        <v>2957</v>
      </c>
      <c r="D3098" t="s">
        <v>9</v>
      </c>
      <c r="E3098" s="2" t="s">
        <v>2282</v>
      </c>
      <c r="F3098">
        <v>522</v>
      </c>
      <c r="G3098" t="s">
        <v>243</v>
      </c>
      <c r="H3098" t="s">
        <v>8</v>
      </c>
    </row>
    <row r="3099" spans="1:8" x14ac:dyDescent="0.25">
      <c r="A3099">
        <v>62772</v>
      </c>
      <c r="B3099" t="s">
        <v>7172</v>
      </c>
      <c r="C3099" t="s">
        <v>1180</v>
      </c>
      <c r="D3099" t="s">
        <v>53</v>
      </c>
      <c r="E3099" s="2" t="s">
        <v>2282</v>
      </c>
      <c r="F3099">
        <v>522</v>
      </c>
      <c r="G3099" t="s">
        <v>243</v>
      </c>
      <c r="H3099" t="s">
        <v>8</v>
      </c>
    </row>
    <row r="3100" spans="1:8" x14ac:dyDescent="0.25">
      <c r="A3100">
        <v>62773</v>
      </c>
      <c r="B3100" t="s">
        <v>2036</v>
      </c>
      <c r="C3100" t="s">
        <v>1180</v>
      </c>
      <c r="D3100" t="s">
        <v>122</v>
      </c>
      <c r="E3100" s="2" t="s">
        <v>747</v>
      </c>
      <c r="F3100">
        <v>522</v>
      </c>
      <c r="G3100" t="s">
        <v>243</v>
      </c>
      <c r="H3100" t="s">
        <v>8</v>
      </c>
    </row>
    <row r="3101" spans="1:8" x14ac:dyDescent="0.25">
      <c r="A3101">
        <v>62774</v>
      </c>
      <c r="B3101" t="s">
        <v>7173</v>
      </c>
      <c r="C3101" t="s">
        <v>1180</v>
      </c>
      <c r="D3101" t="s">
        <v>147</v>
      </c>
      <c r="E3101" s="2" t="s">
        <v>2282</v>
      </c>
      <c r="F3101">
        <v>522</v>
      </c>
      <c r="G3101" t="s">
        <v>243</v>
      </c>
      <c r="H3101" t="s">
        <v>8</v>
      </c>
    </row>
    <row r="3102" spans="1:8" x14ac:dyDescent="0.25">
      <c r="A3102">
        <v>62943</v>
      </c>
      <c r="B3102" t="s">
        <v>7174</v>
      </c>
      <c r="C3102" t="s">
        <v>17</v>
      </c>
      <c r="D3102" t="s">
        <v>28</v>
      </c>
      <c r="E3102" s="2" t="s">
        <v>2229</v>
      </c>
      <c r="F3102">
        <v>522</v>
      </c>
      <c r="G3102" t="s">
        <v>243</v>
      </c>
      <c r="H3102" t="s">
        <v>8</v>
      </c>
    </row>
    <row r="3103" spans="1:8" x14ac:dyDescent="0.25">
      <c r="A3103">
        <v>62975</v>
      </c>
      <c r="B3103" t="s">
        <v>7175</v>
      </c>
      <c r="C3103" t="s">
        <v>138</v>
      </c>
      <c r="D3103" t="s">
        <v>3028</v>
      </c>
      <c r="E3103" s="2" t="s">
        <v>2282</v>
      </c>
      <c r="F3103">
        <v>522</v>
      </c>
      <c r="G3103" t="s">
        <v>243</v>
      </c>
      <c r="H3103" t="s">
        <v>8</v>
      </c>
    </row>
    <row r="3104" spans="1:8" x14ac:dyDescent="0.25">
      <c r="A3104">
        <v>62989</v>
      </c>
      <c r="B3104" t="s">
        <v>7176</v>
      </c>
      <c r="C3104" t="s">
        <v>553</v>
      </c>
      <c r="D3104" t="s">
        <v>44</v>
      </c>
      <c r="E3104" s="2" t="s">
        <v>2229</v>
      </c>
      <c r="F3104">
        <v>522</v>
      </c>
      <c r="G3104" t="s">
        <v>243</v>
      </c>
      <c r="H3104" t="s">
        <v>8</v>
      </c>
    </row>
    <row r="3105" spans="1:8" x14ac:dyDescent="0.25">
      <c r="A3105">
        <v>62990</v>
      </c>
      <c r="B3105" t="s">
        <v>2041</v>
      </c>
      <c r="C3105" t="s">
        <v>257</v>
      </c>
      <c r="D3105" t="s">
        <v>33</v>
      </c>
      <c r="E3105" s="2" t="s">
        <v>747</v>
      </c>
      <c r="F3105">
        <v>522</v>
      </c>
      <c r="G3105" t="s">
        <v>243</v>
      </c>
      <c r="H3105" t="s">
        <v>8</v>
      </c>
    </row>
    <row r="3106" spans="1:8" x14ac:dyDescent="0.25">
      <c r="A3106">
        <v>62995</v>
      </c>
      <c r="B3106" t="s">
        <v>7177</v>
      </c>
      <c r="C3106" t="s">
        <v>7178</v>
      </c>
      <c r="D3106" t="s">
        <v>2356</v>
      </c>
      <c r="E3106" s="2" t="s">
        <v>2229</v>
      </c>
      <c r="F3106">
        <v>522</v>
      </c>
      <c r="G3106" t="s">
        <v>243</v>
      </c>
      <c r="H3106" t="s">
        <v>2233</v>
      </c>
    </row>
    <row r="3107" spans="1:8" x14ac:dyDescent="0.25">
      <c r="A3107">
        <v>63127</v>
      </c>
      <c r="B3107" t="s">
        <v>7179</v>
      </c>
      <c r="C3107" t="s">
        <v>3010</v>
      </c>
      <c r="D3107" t="s">
        <v>30</v>
      </c>
      <c r="E3107" s="2" t="s">
        <v>2282</v>
      </c>
      <c r="F3107">
        <v>522</v>
      </c>
      <c r="G3107" t="s">
        <v>243</v>
      </c>
      <c r="H3107" t="s">
        <v>8</v>
      </c>
    </row>
    <row r="3108" spans="1:8" x14ac:dyDescent="0.25">
      <c r="A3108">
        <v>63176</v>
      </c>
      <c r="B3108" t="s">
        <v>7180</v>
      </c>
      <c r="C3108" t="s">
        <v>2675</v>
      </c>
      <c r="D3108" t="s">
        <v>3022</v>
      </c>
      <c r="E3108" s="2" t="s">
        <v>2238</v>
      </c>
      <c r="F3108">
        <v>522</v>
      </c>
      <c r="G3108" t="s">
        <v>243</v>
      </c>
      <c r="H3108" t="s">
        <v>2233</v>
      </c>
    </row>
    <row r="3109" spans="1:8" x14ac:dyDescent="0.25">
      <c r="A3109">
        <v>63189</v>
      </c>
      <c r="B3109" t="s">
        <v>7181</v>
      </c>
      <c r="C3109" t="s">
        <v>7182</v>
      </c>
      <c r="D3109" t="s">
        <v>44</v>
      </c>
      <c r="E3109" s="2" t="s">
        <v>2282</v>
      </c>
      <c r="F3109">
        <v>522</v>
      </c>
      <c r="G3109" t="s">
        <v>243</v>
      </c>
      <c r="H3109" t="s">
        <v>8</v>
      </c>
    </row>
    <row r="3110" spans="1:8" x14ac:dyDescent="0.25">
      <c r="A3110">
        <v>63196</v>
      </c>
      <c r="B3110" t="s">
        <v>7183</v>
      </c>
      <c r="C3110" t="s">
        <v>7184</v>
      </c>
      <c r="D3110" t="s">
        <v>1144</v>
      </c>
      <c r="E3110" s="2" t="s">
        <v>2282</v>
      </c>
      <c r="F3110">
        <v>522</v>
      </c>
      <c r="G3110" t="s">
        <v>243</v>
      </c>
      <c r="H3110" t="s">
        <v>2233</v>
      </c>
    </row>
    <row r="3111" spans="1:8" x14ac:dyDescent="0.25">
      <c r="A3111">
        <v>63607</v>
      </c>
      <c r="B3111" t="s">
        <v>7185</v>
      </c>
      <c r="C3111" t="s">
        <v>107</v>
      </c>
      <c r="D3111" t="s">
        <v>32</v>
      </c>
      <c r="E3111" s="2" t="s">
        <v>2282</v>
      </c>
      <c r="F3111">
        <v>522</v>
      </c>
      <c r="G3111" t="s">
        <v>243</v>
      </c>
      <c r="H3111" t="s">
        <v>8</v>
      </c>
    </row>
    <row r="3112" spans="1:8" x14ac:dyDescent="0.25">
      <c r="A3112">
        <v>63608</v>
      </c>
      <c r="B3112" t="s">
        <v>7186</v>
      </c>
      <c r="C3112" t="s">
        <v>107</v>
      </c>
      <c r="D3112" t="s">
        <v>44</v>
      </c>
      <c r="E3112" s="2" t="s">
        <v>2282</v>
      </c>
      <c r="F3112">
        <v>522</v>
      </c>
      <c r="G3112" t="s">
        <v>243</v>
      </c>
      <c r="H3112" t="s">
        <v>8</v>
      </c>
    </row>
    <row r="3113" spans="1:8" x14ac:dyDescent="0.25">
      <c r="A3113">
        <v>63611</v>
      </c>
      <c r="B3113" t="s">
        <v>7187</v>
      </c>
      <c r="C3113" t="s">
        <v>7188</v>
      </c>
      <c r="D3113" t="s">
        <v>2387</v>
      </c>
      <c r="E3113" s="2" t="s">
        <v>2238</v>
      </c>
      <c r="F3113">
        <v>522</v>
      </c>
      <c r="G3113" t="s">
        <v>243</v>
      </c>
      <c r="H3113" t="s">
        <v>2233</v>
      </c>
    </row>
    <row r="3114" spans="1:8" x14ac:dyDescent="0.25">
      <c r="A3114">
        <v>63661</v>
      </c>
      <c r="B3114" t="s">
        <v>7189</v>
      </c>
      <c r="C3114" t="s">
        <v>7190</v>
      </c>
      <c r="D3114" t="s">
        <v>3647</v>
      </c>
      <c r="E3114" s="2" t="s">
        <v>2282</v>
      </c>
      <c r="F3114">
        <v>522</v>
      </c>
      <c r="G3114" t="s">
        <v>243</v>
      </c>
      <c r="H3114" t="s">
        <v>2233</v>
      </c>
    </row>
    <row r="3115" spans="1:8" x14ac:dyDescent="0.25">
      <c r="A3115">
        <v>63681</v>
      </c>
      <c r="B3115" t="s">
        <v>2066</v>
      </c>
      <c r="C3115" t="s">
        <v>1256</v>
      </c>
      <c r="D3115" t="s">
        <v>18</v>
      </c>
      <c r="E3115" s="2" t="s">
        <v>747</v>
      </c>
      <c r="F3115">
        <v>522</v>
      </c>
      <c r="G3115" t="s">
        <v>243</v>
      </c>
      <c r="H3115" t="s">
        <v>8</v>
      </c>
    </row>
    <row r="3116" spans="1:8" x14ac:dyDescent="0.25">
      <c r="A3116">
        <v>63689</v>
      </c>
      <c r="B3116" t="s">
        <v>7191</v>
      </c>
      <c r="C3116" t="s">
        <v>7192</v>
      </c>
      <c r="D3116" t="s">
        <v>326</v>
      </c>
      <c r="E3116" s="2" t="s">
        <v>2238</v>
      </c>
      <c r="F3116">
        <v>522</v>
      </c>
      <c r="G3116" t="s">
        <v>243</v>
      </c>
      <c r="H3116" t="s">
        <v>8</v>
      </c>
    </row>
    <row r="3117" spans="1:8" x14ac:dyDescent="0.25">
      <c r="A3117">
        <v>63692</v>
      </c>
      <c r="B3117" t="s">
        <v>7193</v>
      </c>
      <c r="C3117" t="s">
        <v>7194</v>
      </c>
      <c r="D3117" t="s">
        <v>179</v>
      </c>
      <c r="E3117" s="2" t="s">
        <v>2229</v>
      </c>
      <c r="F3117">
        <v>522</v>
      </c>
      <c r="G3117" t="s">
        <v>243</v>
      </c>
      <c r="H3117" t="s">
        <v>8</v>
      </c>
    </row>
    <row r="3118" spans="1:8" x14ac:dyDescent="0.25">
      <c r="A3118">
        <v>63954</v>
      </c>
      <c r="B3118" t="s">
        <v>7195</v>
      </c>
      <c r="C3118" t="s">
        <v>7196</v>
      </c>
      <c r="D3118" t="s">
        <v>616</v>
      </c>
      <c r="E3118" s="2" t="s">
        <v>2229</v>
      </c>
      <c r="F3118">
        <v>522</v>
      </c>
      <c r="G3118" t="s">
        <v>243</v>
      </c>
      <c r="H3118" t="s">
        <v>8</v>
      </c>
    </row>
    <row r="3119" spans="1:8" x14ac:dyDescent="0.25">
      <c r="A3119">
        <v>64780</v>
      </c>
      <c r="B3119" t="s">
        <v>2092</v>
      </c>
      <c r="C3119" t="s">
        <v>1275</v>
      </c>
      <c r="D3119" t="s">
        <v>285</v>
      </c>
      <c r="E3119" s="2" t="s">
        <v>747</v>
      </c>
      <c r="F3119">
        <v>522</v>
      </c>
      <c r="G3119" t="s">
        <v>243</v>
      </c>
      <c r="H3119" t="s">
        <v>8</v>
      </c>
    </row>
    <row r="3120" spans="1:8" x14ac:dyDescent="0.25">
      <c r="A3120">
        <v>66737</v>
      </c>
      <c r="B3120" t="s">
        <v>7197</v>
      </c>
      <c r="C3120" t="s">
        <v>5956</v>
      </c>
      <c r="D3120" t="s">
        <v>2554</v>
      </c>
      <c r="E3120" s="2" t="s">
        <v>2229</v>
      </c>
      <c r="F3120">
        <v>522</v>
      </c>
      <c r="G3120" t="s">
        <v>243</v>
      </c>
      <c r="H3120" t="s">
        <v>2233</v>
      </c>
    </row>
    <row r="3121" spans="1:8" x14ac:dyDescent="0.25">
      <c r="A3121">
        <v>66742</v>
      </c>
      <c r="B3121" t="s">
        <v>7198</v>
      </c>
      <c r="C3121" t="s">
        <v>4208</v>
      </c>
      <c r="D3121" t="s">
        <v>3319</v>
      </c>
      <c r="E3121" s="2" t="s">
        <v>2282</v>
      </c>
      <c r="F3121">
        <v>522</v>
      </c>
      <c r="G3121" t="s">
        <v>243</v>
      </c>
      <c r="H3121" t="s">
        <v>2233</v>
      </c>
    </row>
    <row r="3122" spans="1:8" x14ac:dyDescent="0.25">
      <c r="A3122">
        <v>66748</v>
      </c>
      <c r="B3122" t="s">
        <v>7199</v>
      </c>
      <c r="C3122" t="s">
        <v>7200</v>
      </c>
      <c r="D3122" t="s">
        <v>3235</v>
      </c>
      <c r="E3122" s="2" t="s">
        <v>2229</v>
      </c>
      <c r="F3122">
        <v>522</v>
      </c>
      <c r="G3122" t="s">
        <v>243</v>
      </c>
      <c r="H3122" t="s">
        <v>2233</v>
      </c>
    </row>
    <row r="3123" spans="1:8" x14ac:dyDescent="0.25">
      <c r="A3123">
        <v>66763</v>
      </c>
      <c r="B3123" t="s">
        <v>7201</v>
      </c>
      <c r="C3123" t="s">
        <v>4930</v>
      </c>
      <c r="D3123" t="s">
        <v>33</v>
      </c>
      <c r="E3123" s="2" t="s">
        <v>2282</v>
      </c>
      <c r="F3123">
        <v>522</v>
      </c>
      <c r="G3123" t="s">
        <v>243</v>
      </c>
      <c r="H3123" t="s">
        <v>8</v>
      </c>
    </row>
    <row r="3124" spans="1:8" x14ac:dyDescent="0.25">
      <c r="A3124">
        <v>66768</v>
      </c>
      <c r="B3124" t="s">
        <v>7202</v>
      </c>
      <c r="C3124" t="s">
        <v>7203</v>
      </c>
      <c r="D3124" t="s">
        <v>33</v>
      </c>
      <c r="E3124" s="2" t="s">
        <v>2229</v>
      </c>
      <c r="F3124">
        <v>522</v>
      </c>
      <c r="G3124" t="s">
        <v>243</v>
      </c>
      <c r="H3124" t="s">
        <v>8</v>
      </c>
    </row>
    <row r="3125" spans="1:8" x14ac:dyDescent="0.25">
      <c r="A3125">
        <v>66782</v>
      </c>
      <c r="B3125" t="s">
        <v>2121</v>
      </c>
      <c r="C3125" t="s">
        <v>164</v>
      </c>
      <c r="D3125" t="s">
        <v>297</v>
      </c>
      <c r="E3125" s="2" t="s">
        <v>747</v>
      </c>
      <c r="F3125">
        <v>522</v>
      </c>
      <c r="G3125" t="s">
        <v>243</v>
      </c>
      <c r="H3125" t="s">
        <v>8</v>
      </c>
    </row>
    <row r="3126" spans="1:8" x14ac:dyDescent="0.25">
      <c r="A3126">
        <v>66795</v>
      </c>
      <c r="B3126" t="s">
        <v>2122</v>
      </c>
      <c r="C3126" t="s">
        <v>1290</v>
      </c>
      <c r="D3126" t="s">
        <v>6</v>
      </c>
      <c r="E3126" s="2" t="s">
        <v>747</v>
      </c>
      <c r="F3126">
        <v>522</v>
      </c>
      <c r="G3126" t="s">
        <v>243</v>
      </c>
      <c r="H3126" t="s">
        <v>8</v>
      </c>
    </row>
    <row r="3127" spans="1:8" x14ac:dyDescent="0.25">
      <c r="A3127">
        <v>66821</v>
      </c>
      <c r="B3127" t="s">
        <v>2123</v>
      </c>
      <c r="C3127" t="s">
        <v>1291</v>
      </c>
      <c r="D3127" t="s">
        <v>28</v>
      </c>
      <c r="E3127" s="2" t="s">
        <v>747</v>
      </c>
      <c r="F3127">
        <v>522</v>
      </c>
      <c r="G3127" t="s">
        <v>243</v>
      </c>
      <c r="H3127" t="s">
        <v>8</v>
      </c>
    </row>
    <row r="3128" spans="1:8" x14ac:dyDescent="0.25">
      <c r="A3128">
        <v>66829</v>
      </c>
      <c r="B3128" t="s">
        <v>7204</v>
      </c>
      <c r="C3128" t="s">
        <v>4821</v>
      </c>
      <c r="D3128" t="s">
        <v>7205</v>
      </c>
      <c r="E3128" s="2" t="s">
        <v>2238</v>
      </c>
      <c r="F3128">
        <v>522</v>
      </c>
      <c r="G3128" t="s">
        <v>243</v>
      </c>
      <c r="H3128" t="s">
        <v>2233</v>
      </c>
    </row>
    <row r="3129" spans="1:8" x14ac:dyDescent="0.25">
      <c r="A3129">
        <v>66856</v>
      </c>
      <c r="B3129" t="s">
        <v>7206</v>
      </c>
      <c r="C3129" t="s">
        <v>7207</v>
      </c>
      <c r="D3129" t="s">
        <v>2462</v>
      </c>
      <c r="E3129" s="2" t="s">
        <v>2229</v>
      </c>
      <c r="F3129">
        <v>522</v>
      </c>
      <c r="G3129" t="s">
        <v>243</v>
      </c>
      <c r="H3129" t="s">
        <v>2233</v>
      </c>
    </row>
    <row r="3130" spans="1:8" x14ac:dyDescent="0.25">
      <c r="A3130">
        <v>67821</v>
      </c>
      <c r="B3130" t="s">
        <v>7208</v>
      </c>
      <c r="C3130" t="s">
        <v>7209</v>
      </c>
      <c r="D3130" t="s">
        <v>251</v>
      </c>
      <c r="E3130" s="2" t="s">
        <v>2282</v>
      </c>
      <c r="F3130">
        <v>522</v>
      </c>
      <c r="G3130" t="s">
        <v>243</v>
      </c>
      <c r="H3130" t="s">
        <v>8</v>
      </c>
    </row>
    <row r="3131" spans="1:8" x14ac:dyDescent="0.25">
      <c r="A3131">
        <v>67829</v>
      </c>
      <c r="B3131" t="s">
        <v>7210</v>
      </c>
      <c r="C3131" t="s">
        <v>7211</v>
      </c>
      <c r="D3131" t="s">
        <v>44</v>
      </c>
      <c r="E3131" s="2" t="s">
        <v>2238</v>
      </c>
      <c r="F3131">
        <v>522</v>
      </c>
      <c r="G3131" t="s">
        <v>243</v>
      </c>
      <c r="H3131" t="s">
        <v>8</v>
      </c>
    </row>
    <row r="3132" spans="1:8" x14ac:dyDescent="0.25">
      <c r="A3132">
        <v>68061</v>
      </c>
      <c r="B3132" t="s">
        <v>7212</v>
      </c>
      <c r="C3132" t="s">
        <v>7213</v>
      </c>
      <c r="D3132" t="s">
        <v>18</v>
      </c>
      <c r="E3132" s="2" t="s">
        <v>2282</v>
      </c>
      <c r="F3132">
        <v>522</v>
      </c>
      <c r="G3132" t="s">
        <v>243</v>
      </c>
      <c r="H3132" t="s">
        <v>8</v>
      </c>
    </row>
    <row r="3133" spans="1:8" x14ac:dyDescent="0.25">
      <c r="A3133">
        <v>68106</v>
      </c>
      <c r="B3133" t="s">
        <v>7214</v>
      </c>
      <c r="C3133" t="s">
        <v>3254</v>
      </c>
      <c r="D3133" t="s">
        <v>477</v>
      </c>
      <c r="E3133" s="2" t="s">
        <v>2282</v>
      </c>
      <c r="F3133">
        <v>522</v>
      </c>
      <c r="G3133" t="s">
        <v>243</v>
      </c>
      <c r="H3133" t="s">
        <v>8</v>
      </c>
    </row>
    <row r="3134" spans="1:8" x14ac:dyDescent="0.25">
      <c r="A3134">
        <v>68225</v>
      </c>
      <c r="B3134" t="s">
        <v>7215</v>
      </c>
      <c r="C3134" t="s">
        <v>7216</v>
      </c>
      <c r="D3134" t="s">
        <v>2262</v>
      </c>
      <c r="E3134" s="2" t="s">
        <v>747</v>
      </c>
      <c r="F3134">
        <v>522</v>
      </c>
      <c r="G3134" t="s">
        <v>243</v>
      </c>
      <c r="H3134" t="s">
        <v>2233</v>
      </c>
    </row>
    <row r="3135" spans="1:8" x14ac:dyDescent="0.25">
      <c r="A3135">
        <v>71811</v>
      </c>
      <c r="B3135" t="s">
        <v>7217</v>
      </c>
      <c r="C3135" t="s">
        <v>223</v>
      </c>
      <c r="D3135" t="s">
        <v>7218</v>
      </c>
      <c r="E3135" s="2" t="s">
        <v>2282</v>
      </c>
      <c r="F3135">
        <v>522</v>
      </c>
      <c r="G3135" t="s">
        <v>243</v>
      </c>
      <c r="H3135" t="s">
        <v>8</v>
      </c>
    </row>
    <row r="3136" spans="1:8" x14ac:dyDescent="0.25">
      <c r="A3136">
        <v>71919</v>
      </c>
      <c r="B3136" t="s">
        <v>7219</v>
      </c>
      <c r="C3136" t="s">
        <v>6029</v>
      </c>
      <c r="D3136" t="s">
        <v>7220</v>
      </c>
      <c r="E3136" s="2" t="s">
        <v>2282</v>
      </c>
      <c r="F3136">
        <v>522</v>
      </c>
      <c r="G3136" t="s">
        <v>243</v>
      </c>
      <c r="H3136" t="s">
        <v>2233</v>
      </c>
    </row>
    <row r="3137" spans="1:8" x14ac:dyDescent="0.25">
      <c r="A3137">
        <v>72258</v>
      </c>
      <c r="B3137" t="s">
        <v>7221</v>
      </c>
      <c r="C3137" t="s">
        <v>7222</v>
      </c>
      <c r="D3137" t="s">
        <v>3235</v>
      </c>
      <c r="E3137" s="2" t="s">
        <v>2282</v>
      </c>
      <c r="F3137">
        <v>522</v>
      </c>
      <c r="G3137" t="s">
        <v>243</v>
      </c>
      <c r="H3137" t="s">
        <v>2233</v>
      </c>
    </row>
    <row r="3138" spans="1:8" x14ac:dyDescent="0.25">
      <c r="A3138">
        <v>72860</v>
      </c>
      <c r="B3138" t="s">
        <v>7223</v>
      </c>
      <c r="C3138" t="s">
        <v>7224</v>
      </c>
      <c r="D3138" t="s">
        <v>81</v>
      </c>
      <c r="E3138" s="2" t="s">
        <v>2238</v>
      </c>
      <c r="F3138">
        <v>522</v>
      </c>
      <c r="G3138" t="s">
        <v>243</v>
      </c>
      <c r="H3138" t="s">
        <v>8</v>
      </c>
    </row>
    <row r="3139" spans="1:8" x14ac:dyDescent="0.25">
      <c r="A3139">
        <v>72862</v>
      </c>
      <c r="B3139" t="s">
        <v>7225</v>
      </c>
      <c r="C3139" t="s">
        <v>7226</v>
      </c>
      <c r="D3139" t="s">
        <v>28</v>
      </c>
      <c r="E3139" s="2" t="s">
        <v>2229</v>
      </c>
      <c r="F3139">
        <v>522</v>
      </c>
      <c r="G3139" t="s">
        <v>243</v>
      </c>
      <c r="H3139" t="s">
        <v>8</v>
      </c>
    </row>
    <row r="3140" spans="1:8" x14ac:dyDescent="0.25">
      <c r="A3140">
        <v>73384</v>
      </c>
      <c r="B3140" t="s">
        <v>7227</v>
      </c>
      <c r="C3140" t="s">
        <v>1057</v>
      </c>
      <c r="D3140" t="s">
        <v>32</v>
      </c>
      <c r="E3140" s="2" t="s">
        <v>2229</v>
      </c>
      <c r="F3140">
        <v>522</v>
      </c>
      <c r="G3140" t="s">
        <v>243</v>
      </c>
      <c r="H3140" t="s">
        <v>8</v>
      </c>
    </row>
    <row r="3141" spans="1:8" x14ac:dyDescent="0.25">
      <c r="A3141">
        <v>73385</v>
      </c>
      <c r="B3141" t="s">
        <v>7228</v>
      </c>
      <c r="C3141" t="s">
        <v>7229</v>
      </c>
      <c r="D3141" t="s">
        <v>2262</v>
      </c>
      <c r="E3141" s="2" t="s">
        <v>747</v>
      </c>
      <c r="F3141">
        <v>522</v>
      </c>
      <c r="G3141" t="s">
        <v>243</v>
      </c>
      <c r="H3141" t="s">
        <v>2233</v>
      </c>
    </row>
    <row r="3142" spans="1:8" x14ac:dyDescent="0.25">
      <c r="A3142">
        <v>73386</v>
      </c>
      <c r="B3142" t="s">
        <v>7230</v>
      </c>
      <c r="C3142" t="s">
        <v>3156</v>
      </c>
      <c r="D3142" t="s">
        <v>150</v>
      </c>
      <c r="E3142" s="2" t="s">
        <v>747</v>
      </c>
      <c r="F3142">
        <v>522</v>
      </c>
      <c r="G3142" t="s">
        <v>243</v>
      </c>
      <c r="H3142" t="s">
        <v>8</v>
      </c>
    </row>
    <row r="3143" spans="1:8" x14ac:dyDescent="0.25">
      <c r="A3143">
        <v>73389</v>
      </c>
      <c r="B3143" t="s">
        <v>2094</v>
      </c>
      <c r="C3143" t="s">
        <v>39</v>
      </c>
      <c r="D3143" t="s">
        <v>36</v>
      </c>
      <c r="E3143" s="2" t="s">
        <v>2238</v>
      </c>
      <c r="F3143">
        <v>522</v>
      </c>
      <c r="G3143" t="s">
        <v>243</v>
      </c>
      <c r="H3143" t="s">
        <v>8</v>
      </c>
    </row>
    <row r="3144" spans="1:8" x14ac:dyDescent="0.25">
      <c r="A3144">
        <v>73533</v>
      </c>
      <c r="B3144" t="s">
        <v>7231</v>
      </c>
      <c r="C3144" t="s">
        <v>4393</v>
      </c>
      <c r="D3144" t="s">
        <v>299</v>
      </c>
      <c r="E3144" s="2" t="s">
        <v>2282</v>
      </c>
      <c r="F3144">
        <v>522</v>
      </c>
      <c r="G3144" t="s">
        <v>243</v>
      </c>
      <c r="H3144" t="s">
        <v>8</v>
      </c>
    </row>
    <row r="3145" spans="1:8" x14ac:dyDescent="0.25">
      <c r="A3145">
        <v>73644</v>
      </c>
      <c r="B3145" t="s">
        <v>7232</v>
      </c>
      <c r="C3145" t="s">
        <v>152</v>
      </c>
      <c r="D3145" t="s">
        <v>122</v>
      </c>
      <c r="E3145" s="2" t="s">
        <v>2229</v>
      </c>
      <c r="F3145">
        <v>522</v>
      </c>
      <c r="G3145" t="s">
        <v>243</v>
      </c>
      <c r="H3145" t="s">
        <v>8</v>
      </c>
    </row>
    <row r="3146" spans="1:8" x14ac:dyDescent="0.25">
      <c r="A3146">
        <v>73817</v>
      </c>
      <c r="B3146" t="s">
        <v>7233</v>
      </c>
      <c r="C3146" t="s">
        <v>158</v>
      </c>
      <c r="D3146" t="s">
        <v>36</v>
      </c>
      <c r="E3146" s="2" t="s">
        <v>2229</v>
      </c>
      <c r="F3146">
        <v>522</v>
      </c>
      <c r="G3146" t="s">
        <v>243</v>
      </c>
      <c r="H3146" t="s">
        <v>8</v>
      </c>
    </row>
    <row r="3147" spans="1:8" x14ac:dyDescent="0.25">
      <c r="A3147">
        <v>74755</v>
      </c>
      <c r="B3147" t="s">
        <v>7234</v>
      </c>
      <c r="C3147" t="s">
        <v>459</v>
      </c>
      <c r="D3147" t="s">
        <v>232</v>
      </c>
      <c r="E3147" s="2" t="s">
        <v>2282</v>
      </c>
      <c r="F3147">
        <v>522</v>
      </c>
      <c r="G3147" t="s">
        <v>243</v>
      </c>
      <c r="H3147" t="s">
        <v>8</v>
      </c>
    </row>
    <row r="3148" spans="1:8" x14ac:dyDescent="0.25">
      <c r="A3148">
        <v>74758</v>
      </c>
      <c r="B3148" t="s">
        <v>7235</v>
      </c>
      <c r="C3148" t="s">
        <v>7236</v>
      </c>
      <c r="D3148" t="s">
        <v>32</v>
      </c>
      <c r="E3148" s="2" t="s">
        <v>2229</v>
      </c>
      <c r="F3148">
        <v>522</v>
      </c>
      <c r="G3148" t="s">
        <v>243</v>
      </c>
      <c r="H3148" t="s">
        <v>8</v>
      </c>
    </row>
    <row r="3149" spans="1:8" x14ac:dyDescent="0.25">
      <c r="A3149">
        <v>74761</v>
      </c>
      <c r="B3149" t="s">
        <v>7237</v>
      </c>
      <c r="C3149" t="s">
        <v>7238</v>
      </c>
      <c r="D3149" t="s">
        <v>32</v>
      </c>
      <c r="E3149" s="2" t="s">
        <v>2282</v>
      </c>
      <c r="F3149">
        <v>522</v>
      </c>
      <c r="G3149" t="s">
        <v>243</v>
      </c>
      <c r="H3149" t="s">
        <v>8</v>
      </c>
    </row>
    <row r="3150" spans="1:8" x14ac:dyDescent="0.25">
      <c r="A3150">
        <v>74802</v>
      </c>
      <c r="B3150" t="s">
        <v>1444</v>
      </c>
      <c r="C3150" t="s">
        <v>274</v>
      </c>
      <c r="D3150" t="s">
        <v>6</v>
      </c>
      <c r="E3150" s="2" t="s">
        <v>2229</v>
      </c>
      <c r="F3150">
        <v>522</v>
      </c>
      <c r="G3150" t="s">
        <v>243</v>
      </c>
      <c r="H3150" t="s">
        <v>8</v>
      </c>
    </row>
    <row r="3151" spans="1:8" x14ac:dyDescent="0.25">
      <c r="A3151">
        <v>74803</v>
      </c>
      <c r="B3151" t="s">
        <v>7239</v>
      </c>
      <c r="C3151" t="s">
        <v>7240</v>
      </c>
      <c r="D3151" t="s">
        <v>53</v>
      </c>
      <c r="E3151" s="2" t="s">
        <v>2282</v>
      </c>
      <c r="F3151">
        <v>522</v>
      </c>
      <c r="G3151" t="s">
        <v>243</v>
      </c>
      <c r="H3151" t="s">
        <v>8</v>
      </c>
    </row>
    <row r="3152" spans="1:8" x14ac:dyDescent="0.25">
      <c r="A3152">
        <v>75038</v>
      </c>
      <c r="B3152" t="s">
        <v>7241</v>
      </c>
      <c r="C3152" t="s">
        <v>7242</v>
      </c>
      <c r="D3152" t="s">
        <v>44</v>
      </c>
      <c r="E3152" s="2" t="s">
        <v>2282</v>
      </c>
      <c r="F3152">
        <v>522</v>
      </c>
      <c r="G3152" t="s">
        <v>243</v>
      </c>
      <c r="H3152" t="s">
        <v>8</v>
      </c>
    </row>
    <row r="3153" spans="1:8" x14ac:dyDescent="0.25">
      <c r="A3153">
        <v>76355</v>
      </c>
      <c r="B3153" t="s">
        <v>7243</v>
      </c>
      <c r="C3153" t="s">
        <v>7244</v>
      </c>
      <c r="D3153" t="s">
        <v>7245</v>
      </c>
      <c r="E3153" s="2" t="s">
        <v>2282</v>
      </c>
      <c r="F3153">
        <v>522</v>
      </c>
      <c r="G3153" t="s">
        <v>243</v>
      </c>
      <c r="H3153" t="s">
        <v>2233</v>
      </c>
    </row>
    <row r="3154" spans="1:8" x14ac:dyDescent="0.25">
      <c r="A3154">
        <v>76357</v>
      </c>
      <c r="B3154" t="s">
        <v>7246</v>
      </c>
      <c r="C3154" t="s">
        <v>7247</v>
      </c>
      <c r="D3154" t="s">
        <v>56</v>
      </c>
      <c r="E3154" s="2" t="s">
        <v>2282</v>
      </c>
      <c r="F3154">
        <v>522</v>
      </c>
      <c r="G3154" t="s">
        <v>243</v>
      </c>
      <c r="H3154" t="s">
        <v>8</v>
      </c>
    </row>
    <row r="3155" spans="1:8" x14ac:dyDescent="0.25">
      <c r="A3155">
        <v>76807</v>
      </c>
      <c r="B3155" t="s">
        <v>7248</v>
      </c>
      <c r="C3155" t="s">
        <v>503</v>
      </c>
      <c r="D3155" t="s">
        <v>76</v>
      </c>
      <c r="E3155" s="2" t="s">
        <v>2282</v>
      </c>
      <c r="F3155">
        <v>522</v>
      </c>
      <c r="G3155" t="s">
        <v>243</v>
      </c>
      <c r="H3155" t="s">
        <v>8</v>
      </c>
    </row>
    <row r="3156" spans="1:8" x14ac:dyDescent="0.25">
      <c r="A3156">
        <v>76809</v>
      </c>
      <c r="B3156" t="s">
        <v>7249</v>
      </c>
      <c r="C3156" t="s">
        <v>7250</v>
      </c>
      <c r="D3156" t="s">
        <v>33</v>
      </c>
      <c r="E3156" s="2" t="s">
        <v>2229</v>
      </c>
      <c r="F3156">
        <v>522</v>
      </c>
      <c r="G3156" t="s">
        <v>243</v>
      </c>
      <c r="H3156" t="s">
        <v>8</v>
      </c>
    </row>
    <row r="3157" spans="1:8" x14ac:dyDescent="0.25">
      <c r="A3157">
        <v>77947</v>
      </c>
      <c r="B3157" t="s">
        <v>7251</v>
      </c>
      <c r="C3157" t="s">
        <v>287</v>
      </c>
      <c r="D3157" t="s">
        <v>41</v>
      </c>
      <c r="E3157" s="2" t="s">
        <v>2282</v>
      </c>
      <c r="F3157">
        <v>522</v>
      </c>
      <c r="G3157" t="s">
        <v>243</v>
      </c>
      <c r="H3157" t="s">
        <v>8</v>
      </c>
    </row>
    <row r="3158" spans="1:8" x14ac:dyDescent="0.25">
      <c r="A3158">
        <v>79072</v>
      </c>
      <c r="B3158" t="s">
        <v>7252</v>
      </c>
      <c r="C3158" t="s">
        <v>7253</v>
      </c>
      <c r="D3158" t="s">
        <v>2883</v>
      </c>
      <c r="E3158" s="2" t="s">
        <v>747</v>
      </c>
      <c r="F3158">
        <v>522</v>
      </c>
      <c r="G3158" t="s">
        <v>243</v>
      </c>
      <c r="H3158" t="s">
        <v>2233</v>
      </c>
    </row>
    <row r="3159" spans="1:8" x14ac:dyDescent="0.25">
      <c r="A3159">
        <v>79198</v>
      </c>
      <c r="B3159" t="s">
        <v>7254</v>
      </c>
      <c r="C3159" t="s">
        <v>7255</v>
      </c>
      <c r="D3159" t="s">
        <v>44</v>
      </c>
      <c r="E3159" s="2" t="s">
        <v>2282</v>
      </c>
      <c r="F3159">
        <v>522</v>
      </c>
      <c r="G3159" t="s">
        <v>243</v>
      </c>
      <c r="H3159" t="s">
        <v>8</v>
      </c>
    </row>
    <row r="3160" spans="1:8" x14ac:dyDescent="0.25">
      <c r="A3160">
        <v>79406</v>
      </c>
      <c r="B3160" t="s">
        <v>7256</v>
      </c>
      <c r="C3160" t="s">
        <v>3757</v>
      </c>
      <c r="D3160" t="s">
        <v>3235</v>
      </c>
      <c r="E3160" s="2" t="s">
        <v>2238</v>
      </c>
      <c r="F3160">
        <v>522</v>
      </c>
      <c r="G3160" t="s">
        <v>243</v>
      </c>
      <c r="H3160" t="s">
        <v>2233</v>
      </c>
    </row>
    <row r="3161" spans="1:8" x14ac:dyDescent="0.25">
      <c r="A3161">
        <v>79409</v>
      </c>
      <c r="B3161" t="s">
        <v>7257</v>
      </c>
      <c r="C3161" t="s">
        <v>7258</v>
      </c>
      <c r="D3161" t="s">
        <v>7259</v>
      </c>
      <c r="E3161" s="2" t="s">
        <v>2229</v>
      </c>
      <c r="F3161">
        <v>522</v>
      </c>
      <c r="G3161" t="s">
        <v>243</v>
      </c>
      <c r="H3161" t="s">
        <v>8</v>
      </c>
    </row>
    <row r="3162" spans="1:8" x14ac:dyDescent="0.25">
      <c r="A3162">
        <v>79410</v>
      </c>
      <c r="B3162" t="s">
        <v>7260</v>
      </c>
      <c r="C3162" t="s">
        <v>7258</v>
      </c>
      <c r="D3162" t="s">
        <v>7261</v>
      </c>
      <c r="E3162" s="2" t="s">
        <v>2229</v>
      </c>
      <c r="F3162">
        <v>522</v>
      </c>
      <c r="G3162" t="s">
        <v>243</v>
      </c>
      <c r="H3162" t="s">
        <v>8</v>
      </c>
    </row>
    <row r="3163" spans="1:8" x14ac:dyDescent="0.25">
      <c r="A3163">
        <v>79678</v>
      </c>
      <c r="B3163" t="s">
        <v>7262</v>
      </c>
      <c r="C3163" t="s">
        <v>7263</v>
      </c>
      <c r="D3163" t="s">
        <v>32</v>
      </c>
      <c r="E3163" s="2" t="s">
        <v>2238</v>
      </c>
      <c r="F3163">
        <v>522</v>
      </c>
      <c r="G3163" t="s">
        <v>243</v>
      </c>
      <c r="H3163" t="s">
        <v>8</v>
      </c>
    </row>
    <row r="3164" spans="1:8" x14ac:dyDescent="0.25">
      <c r="A3164">
        <v>80618</v>
      </c>
      <c r="B3164" t="s">
        <v>7264</v>
      </c>
      <c r="C3164" t="s">
        <v>7265</v>
      </c>
      <c r="D3164" t="s">
        <v>2927</v>
      </c>
      <c r="E3164" s="2" t="s">
        <v>747</v>
      </c>
      <c r="F3164">
        <v>522</v>
      </c>
      <c r="G3164" t="s">
        <v>243</v>
      </c>
      <c r="H3164" t="s">
        <v>2233</v>
      </c>
    </row>
    <row r="3165" spans="1:8" x14ac:dyDescent="0.25">
      <c r="A3165">
        <v>43734</v>
      </c>
      <c r="B3165" t="s">
        <v>1415</v>
      </c>
      <c r="C3165" t="s">
        <v>459</v>
      </c>
      <c r="D3165" t="s">
        <v>142</v>
      </c>
      <c r="E3165" s="2" t="s">
        <v>747</v>
      </c>
      <c r="F3165">
        <v>567</v>
      </c>
      <c r="G3165" t="s">
        <v>323</v>
      </c>
      <c r="H3165" t="s">
        <v>8</v>
      </c>
    </row>
    <row r="3166" spans="1:8" x14ac:dyDescent="0.25">
      <c r="A3166">
        <v>43749</v>
      </c>
      <c r="B3166" t="s">
        <v>7266</v>
      </c>
      <c r="C3166" t="s">
        <v>149</v>
      </c>
      <c r="D3166" t="s">
        <v>28</v>
      </c>
      <c r="E3166" s="2" t="s">
        <v>2238</v>
      </c>
      <c r="F3166">
        <v>567</v>
      </c>
      <c r="G3166" t="s">
        <v>323</v>
      </c>
      <c r="H3166" t="s">
        <v>8</v>
      </c>
    </row>
    <row r="3167" spans="1:8" x14ac:dyDescent="0.25">
      <c r="A3167">
        <v>50891</v>
      </c>
      <c r="B3167" t="s">
        <v>7267</v>
      </c>
      <c r="C3167" t="s">
        <v>553</v>
      </c>
      <c r="D3167" t="s">
        <v>28</v>
      </c>
      <c r="E3167" s="2" t="s">
        <v>2229</v>
      </c>
      <c r="F3167">
        <v>567</v>
      </c>
      <c r="G3167" t="s">
        <v>323</v>
      </c>
      <c r="H3167" t="s">
        <v>8</v>
      </c>
    </row>
    <row r="3168" spans="1:8" x14ac:dyDescent="0.25">
      <c r="A3168">
        <v>54531</v>
      </c>
      <c r="B3168" t="s">
        <v>7268</v>
      </c>
      <c r="C3168" t="s">
        <v>7269</v>
      </c>
      <c r="D3168" t="s">
        <v>6</v>
      </c>
      <c r="E3168" s="2" t="s">
        <v>2238</v>
      </c>
      <c r="F3168">
        <v>567</v>
      </c>
      <c r="G3168" t="s">
        <v>323</v>
      </c>
      <c r="H3168" t="s">
        <v>8</v>
      </c>
    </row>
    <row r="3169" spans="1:8" x14ac:dyDescent="0.25">
      <c r="A3169">
        <v>54534</v>
      </c>
      <c r="B3169" t="s">
        <v>7270</v>
      </c>
      <c r="C3169" t="s">
        <v>7271</v>
      </c>
      <c r="D3169" t="s">
        <v>7272</v>
      </c>
      <c r="E3169" s="2" t="s">
        <v>2229</v>
      </c>
      <c r="F3169">
        <v>567</v>
      </c>
      <c r="G3169" t="s">
        <v>323</v>
      </c>
      <c r="H3169" t="s">
        <v>8</v>
      </c>
    </row>
    <row r="3170" spans="1:8" x14ac:dyDescent="0.25">
      <c r="A3170">
        <v>59399</v>
      </c>
      <c r="B3170" t="s">
        <v>7273</v>
      </c>
      <c r="C3170" t="s">
        <v>7274</v>
      </c>
      <c r="D3170" t="s">
        <v>15</v>
      </c>
      <c r="E3170" s="2" t="s">
        <v>2282</v>
      </c>
      <c r="F3170">
        <v>567</v>
      </c>
      <c r="G3170" t="s">
        <v>323</v>
      </c>
      <c r="H3170" t="s">
        <v>8</v>
      </c>
    </row>
    <row r="3171" spans="1:8" x14ac:dyDescent="0.25">
      <c r="A3171">
        <v>59818</v>
      </c>
      <c r="B3171" t="s">
        <v>7275</v>
      </c>
      <c r="C3171" t="s">
        <v>7276</v>
      </c>
      <c r="D3171" t="s">
        <v>36</v>
      </c>
      <c r="E3171" s="2" t="s">
        <v>2229</v>
      </c>
      <c r="F3171">
        <v>567</v>
      </c>
      <c r="G3171" t="s">
        <v>323</v>
      </c>
      <c r="H3171" t="s">
        <v>8</v>
      </c>
    </row>
    <row r="3172" spans="1:8" x14ac:dyDescent="0.25">
      <c r="A3172">
        <v>39673</v>
      </c>
      <c r="B3172" t="s">
        <v>1361</v>
      </c>
      <c r="C3172" t="s">
        <v>369</v>
      </c>
      <c r="D3172" t="s">
        <v>33</v>
      </c>
      <c r="E3172" s="2" t="s">
        <v>747</v>
      </c>
      <c r="F3172">
        <v>498</v>
      </c>
      <c r="G3172" t="s">
        <v>196</v>
      </c>
      <c r="H3172" t="s">
        <v>8</v>
      </c>
    </row>
    <row r="3173" spans="1:8" x14ac:dyDescent="0.25">
      <c r="A3173">
        <v>42965</v>
      </c>
      <c r="B3173" t="s">
        <v>7277</v>
      </c>
      <c r="C3173" t="s">
        <v>103</v>
      </c>
      <c r="D3173" t="s">
        <v>18</v>
      </c>
      <c r="E3173" s="2" t="s">
        <v>2229</v>
      </c>
      <c r="F3173">
        <v>498</v>
      </c>
      <c r="G3173" t="s">
        <v>196</v>
      </c>
      <c r="H3173" t="s">
        <v>8</v>
      </c>
    </row>
    <row r="3174" spans="1:8" x14ac:dyDescent="0.25">
      <c r="A3174">
        <v>42966</v>
      </c>
      <c r="B3174" t="s">
        <v>7278</v>
      </c>
      <c r="C3174" t="s">
        <v>103</v>
      </c>
      <c r="D3174" t="s">
        <v>41</v>
      </c>
      <c r="E3174" s="2" t="s">
        <v>2229</v>
      </c>
      <c r="F3174">
        <v>498</v>
      </c>
      <c r="G3174" t="s">
        <v>196</v>
      </c>
      <c r="H3174" t="s">
        <v>8</v>
      </c>
    </row>
    <row r="3175" spans="1:8" x14ac:dyDescent="0.25">
      <c r="A3175">
        <v>51586</v>
      </c>
      <c r="B3175" t="s">
        <v>7279</v>
      </c>
      <c r="C3175" t="s">
        <v>7280</v>
      </c>
      <c r="D3175" t="s">
        <v>52</v>
      </c>
      <c r="E3175" s="2" t="s">
        <v>2238</v>
      </c>
      <c r="F3175">
        <v>498</v>
      </c>
      <c r="G3175" t="s">
        <v>196</v>
      </c>
      <c r="H3175" t="s">
        <v>8</v>
      </c>
    </row>
    <row r="3176" spans="1:8" x14ac:dyDescent="0.25">
      <c r="A3176">
        <v>53328</v>
      </c>
      <c r="B3176" t="s">
        <v>7281</v>
      </c>
      <c r="C3176" t="s">
        <v>7282</v>
      </c>
      <c r="D3176" t="s">
        <v>10</v>
      </c>
      <c r="E3176" s="2" t="s">
        <v>2229</v>
      </c>
      <c r="F3176">
        <v>498</v>
      </c>
      <c r="G3176" t="s">
        <v>196</v>
      </c>
      <c r="H3176" t="s">
        <v>8</v>
      </c>
    </row>
    <row r="3177" spans="1:8" x14ac:dyDescent="0.25">
      <c r="A3177">
        <v>53885</v>
      </c>
      <c r="B3177" t="s">
        <v>7283</v>
      </c>
      <c r="C3177" t="s">
        <v>7284</v>
      </c>
      <c r="D3177" t="s">
        <v>18</v>
      </c>
      <c r="E3177" s="2" t="s">
        <v>2229</v>
      </c>
      <c r="F3177">
        <v>498</v>
      </c>
      <c r="G3177" t="s">
        <v>196</v>
      </c>
      <c r="H3177" t="s">
        <v>8</v>
      </c>
    </row>
    <row r="3178" spans="1:8" x14ac:dyDescent="0.25">
      <c r="A3178">
        <v>54707</v>
      </c>
      <c r="B3178" t="s">
        <v>7285</v>
      </c>
      <c r="C3178" t="s">
        <v>2967</v>
      </c>
      <c r="D3178" t="s">
        <v>2718</v>
      </c>
      <c r="E3178" s="2" t="s">
        <v>2282</v>
      </c>
      <c r="F3178">
        <v>498</v>
      </c>
      <c r="G3178" t="s">
        <v>196</v>
      </c>
      <c r="H3178" t="s">
        <v>2233</v>
      </c>
    </row>
    <row r="3179" spans="1:8" x14ac:dyDescent="0.25">
      <c r="A3179">
        <v>54987</v>
      </c>
      <c r="B3179" t="s">
        <v>7286</v>
      </c>
      <c r="C3179" t="s">
        <v>7287</v>
      </c>
      <c r="D3179" t="s">
        <v>4636</v>
      </c>
      <c r="E3179" s="2" t="s">
        <v>747</v>
      </c>
      <c r="F3179">
        <v>498</v>
      </c>
      <c r="G3179" t="s">
        <v>196</v>
      </c>
      <c r="H3179" t="s">
        <v>2233</v>
      </c>
    </row>
    <row r="3180" spans="1:8" x14ac:dyDescent="0.25">
      <c r="A3180">
        <v>55907</v>
      </c>
      <c r="B3180" t="s">
        <v>7288</v>
      </c>
      <c r="C3180" t="s">
        <v>7289</v>
      </c>
      <c r="D3180" t="s">
        <v>36</v>
      </c>
      <c r="E3180" s="2" t="s">
        <v>2229</v>
      </c>
      <c r="F3180">
        <v>498</v>
      </c>
      <c r="G3180" t="s">
        <v>196</v>
      </c>
      <c r="H3180" t="s">
        <v>8</v>
      </c>
    </row>
    <row r="3181" spans="1:8" x14ac:dyDescent="0.25">
      <c r="A3181">
        <v>56279</v>
      </c>
      <c r="B3181" t="s">
        <v>7290</v>
      </c>
      <c r="C3181" t="s">
        <v>7291</v>
      </c>
      <c r="D3181" t="s">
        <v>34</v>
      </c>
      <c r="E3181" s="2" t="s">
        <v>2282</v>
      </c>
      <c r="F3181">
        <v>498</v>
      </c>
      <c r="G3181" t="s">
        <v>196</v>
      </c>
      <c r="H3181" t="s">
        <v>8</v>
      </c>
    </row>
    <row r="3182" spans="1:8" x14ac:dyDescent="0.25">
      <c r="A3182">
        <v>57295</v>
      </c>
      <c r="B3182" t="s">
        <v>7292</v>
      </c>
      <c r="C3182" t="s">
        <v>82</v>
      </c>
      <c r="D3182" t="s">
        <v>11</v>
      </c>
      <c r="E3182" s="2" t="s">
        <v>2229</v>
      </c>
      <c r="F3182">
        <v>498</v>
      </c>
      <c r="G3182" t="s">
        <v>196</v>
      </c>
      <c r="H3182" t="s">
        <v>8</v>
      </c>
    </row>
    <row r="3183" spans="1:8" x14ac:dyDescent="0.25">
      <c r="A3183">
        <v>58075</v>
      </c>
      <c r="B3183" t="s">
        <v>7293</v>
      </c>
      <c r="C3183" t="s">
        <v>7294</v>
      </c>
      <c r="D3183" t="s">
        <v>3259</v>
      </c>
      <c r="E3183" s="2" t="s">
        <v>2282</v>
      </c>
      <c r="F3183">
        <v>498</v>
      </c>
      <c r="G3183" t="s">
        <v>196</v>
      </c>
      <c r="H3183" t="s">
        <v>2233</v>
      </c>
    </row>
    <row r="3184" spans="1:8" x14ac:dyDescent="0.25">
      <c r="A3184">
        <v>60346</v>
      </c>
      <c r="B3184" t="s">
        <v>7295</v>
      </c>
      <c r="C3184" t="s">
        <v>7296</v>
      </c>
      <c r="D3184" t="s">
        <v>6</v>
      </c>
      <c r="E3184" s="2" t="s">
        <v>2229</v>
      </c>
      <c r="F3184">
        <v>498</v>
      </c>
      <c r="G3184" t="s">
        <v>196</v>
      </c>
      <c r="H3184" t="s">
        <v>8</v>
      </c>
    </row>
    <row r="3185" spans="1:8" x14ac:dyDescent="0.25">
      <c r="A3185">
        <v>60525</v>
      </c>
      <c r="B3185" t="s">
        <v>7297</v>
      </c>
      <c r="C3185" t="s">
        <v>625</v>
      </c>
      <c r="D3185" t="s">
        <v>10</v>
      </c>
      <c r="E3185" s="2" t="s">
        <v>2282</v>
      </c>
      <c r="F3185">
        <v>498</v>
      </c>
      <c r="G3185" t="s">
        <v>196</v>
      </c>
      <c r="H3185" t="s">
        <v>8</v>
      </c>
    </row>
    <row r="3186" spans="1:8" x14ac:dyDescent="0.25">
      <c r="A3186">
        <v>61964</v>
      </c>
      <c r="B3186" t="s">
        <v>7298</v>
      </c>
      <c r="C3186" t="s">
        <v>7299</v>
      </c>
      <c r="D3186" t="s">
        <v>4356</v>
      </c>
      <c r="E3186" s="2" t="s">
        <v>2238</v>
      </c>
      <c r="F3186">
        <v>498</v>
      </c>
      <c r="G3186" t="s">
        <v>196</v>
      </c>
      <c r="H3186" t="s">
        <v>2233</v>
      </c>
    </row>
    <row r="3187" spans="1:8" x14ac:dyDescent="0.25">
      <c r="A3187">
        <v>63449</v>
      </c>
      <c r="B3187" t="s">
        <v>7300</v>
      </c>
      <c r="C3187" t="s">
        <v>7301</v>
      </c>
      <c r="D3187" t="s">
        <v>251</v>
      </c>
      <c r="E3187" s="2" t="s">
        <v>2282</v>
      </c>
      <c r="F3187">
        <v>498</v>
      </c>
      <c r="G3187" t="s">
        <v>196</v>
      </c>
      <c r="H3187" t="s">
        <v>8</v>
      </c>
    </row>
    <row r="3188" spans="1:8" x14ac:dyDescent="0.25">
      <c r="A3188">
        <v>72671</v>
      </c>
      <c r="B3188" t="s">
        <v>7302</v>
      </c>
      <c r="C3188" t="s">
        <v>7303</v>
      </c>
      <c r="D3188" t="s">
        <v>2335</v>
      </c>
      <c r="E3188" s="2" t="s">
        <v>2229</v>
      </c>
      <c r="F3188">
        <v>498</v>
      </c>
      <c r="G3188" t="s">
        <v>196</v>
      </c>
      <c r="H3188" t="s">
        <v>2233</v>
      </c>
    </row>
    <row r="3189" spans="1:8" x14ac:dyDescent="0.25">
      <c r="A3189">
        <v>73443</v>
      </c>
      <c r="B3189" t="s">
        <v>7304</v>
      </c>
      <c r="C3189" t="s">
        <v>7305</v>
      </c>
      <c r="D3189" t="s">
        <v>3022</v>
      </c>
      <c r="E3189" s="2" t="s">
        <v>2229</v>
      </c>
      <c r="F3189">
        <v>498</v>
      </c>
      <c r="G3189" t="s">
        <v>196</v>
      </c>
      <c r="H3189" t="s">
        <v>2233</v>
      </c>
    </row>
    <row r="3190" spans="1:8" x14ac:dyDescent="0.25">
      <c r="A3190">
        <v>79049</v>
      </c>
      <c r="B3190" t="s">
        <v>7306</v>
      </c>
      <c r="C3190" t="s">
        <v>54</v>
      </c>
      <c r="D3190" t="s">
        <v>7307</v>
      </c>
      <c r="E3190" s="2" t="s">
        <v>2229</v>
      </c>
      <c r="F3190">
        <v>498</v>
      </c>
      <c r="G3190" t="s">
        <v>196</v>
      </c>
      <c r="H3190" t="s">
        <v>8</v>
      </c>
    </row>
    <row r="3191" spans="1:8" x14ac:dyDescent="0.25">
      <c r="A3191">
        <v>79055</v>
      </c>
      <c r="B3191" t="s">
        <v>7308</v>
      </c>
      <c r="C3191" t="s">
        <v>7309</v>
      </c>
      <c r="D3191" t="s">
        <v>28</v>
      </c>
      <c r="E3191" s="2" t="s">
        <v>2282</v>
      </c>
      <c r="F3191">
        <v>498</v>
      </c>
      <c r="G3191" t="s">
        <v>196</v>
      </c>
      <c r="H3191" t="s">
        <v>8</v>
      </c>
    </row>
    <row r="3192" spans="1:8" x14ac:dyDescent="0.25">
      <c r="A3192">
        <v>79056</v>
      </c>
      <c r="B3192" t="s">
        <v>7310</v>
      </c>
      <c r="C3192" t="s">
        <v>7309</v>
      </c>
      <c r="D3192" t="s">
        <v>33</v>
      </c>
      <c r="E3192" s="2" t="s">
        <v>2282</v>
      </c>
      <c r="F3192">
        <v>498</v>
      </c>
      <c r="G3192" t="s">
        <v>196</v>
      </c>
      <c r="H3192" t="s">
        <v>8</v>
      </c>
    </row>
    <row r="3193" spans="1:8" x14ac:dyDescent="0.25">
      <c r="A3193">
        <v>47430</v>
      </c>
      <c r="B3193" t="s">
        <v>7311</v>
      </c>
      <c r="C3193" t="s">
        <v>7312</v>
      </c>
      <c r="D3193" t="s">
        <v>6</v>
      </c>
      <c r="E3193" s="2" t="s">
        <v>2238</v>
      </c>
      <c r="F3193">
        <v>658</v>
      </c>
      <c r="G3193" t="s">
        <v>499</v>
      </c>
      <c r="H3193" t="s">
        <v>8</v>
      </c>
    </row>
    <row r="3194" spans="1:8" x14ac:dyDescent="0.25">
      <c r="A3194">
        <v>53738</v>
      </c>
      <c r="B3194" t="s">
        <v>7313</v>
      </c>
      <c r="C3194" t="s">
        <v>614</v>
      </c>
      <c r="D3194" t="s">
        <v>10</v>
      </c>
      <c r="E3194" s="2" t="s">
        <v>2238</v>
      </c>
      <c r="F3194">
        <v>658</v>
      </c>
      <c r="G3194" t="s">
        <v>499</v>
      </c>
      <c r="H3194" t="s">
        <v>8</v>
      </c>
    </row>
    <row r="3195" spans="1:8" x14ac:dyDescent="0.25">
      <c r="A3195">
        <v>71344</v>
      </c>
      <c r="B3195" t="s">
        <v>7314</v>
      </c>
      <c r="C3195" t="s">
        <v>7315</v>
      </c>
      <c r="D3195" t="s">
        <v>5381</v>
      </c>
      <c r="E3195" s="2" t="s">
        <v>2282</v>
      </c>
      <c r="F3195">
        <v>658</v>
      </c>
      <c r="G3195" t="s">
        <v>499</v>
      </c>
      <c r="H3195" t="s">
        <v>2233</v>
      </c>
    </row>
    <row r="3196" spans="1:8" x14ac:dyDescent="0.25">
      <c r="A3196">
        <v>71608</v>
      </c>
      <c r="B3196" t="s">
        <v>6138</v>
      </c>
      <c r="C3196" t="s">
        <v>58</v>
      </c>
      <c r="D3196" t="s">
        <v>6</v>
      </c>
      <c r="E3196" s="2" t="s">
        <v>2238</v>
      </c>
      <c r="F3196">
        <v>658</v>
      </c>
      <c r="G3196" t="s">
        <v>499</v>
      </c>
      <c r="H3196" t="s">
        <v>8</v>
      </c>
    </row>
    <row r="3197" spans="1:8" x14ac:dyDescent="0.25">
      <c r="A3197">
        <v>74889</v>
      </c>
      <c r="B3197" t="s">
        <v>7316</v>
      </c>
      <c r="C3197" t="s">
        <v>7317</v>
      </c>
      <c r="D3197" t="s">
        <v>3631</v>
      </c>
      <c r="E3197" s="2" t="s">
        <v>2229</v>
      </c>
      <c r="F3197">
        <v>658</v>
      </c>
      <c r="G3197" t="s">
        <v>499</v>
      </c>
      <c r="H3197" t="s">
        <v>2233</v>
      </c>
    </row>
    <row r="3198" spans="1:8" x14ac:dyDescent="0.25">
      <c r="A3198">
        <v>48837</v>
      </c>
      <c r="B3198" t="s">
        <v>7318</v>
      </c>
      <c r="C3198" t="s">
        <v>7319</v>
      </c>
      <c r="D3198" t="s">
        <v>107</v>
      </c>
      <c r="E3198" s="2" t="s">
        <v>2238</v>
      </c>
      <c r="F3198">
        <v>504</v>
      </c>
      <c r="G3198" t="s">
        <v>200</v>
      </c>
      <c r="H3198" t="s">
        <v>8</v>
      </c>
    </row>
    <row r="3199" spans="1:8" x14ac:dyDescent="0.25">
      <c r="A3199">
        <v>48842</v>
      </c>
      <c r="B3199" t="s">
        <v>7320</v>
      </c>
      <c r="C3199" t="s">
        <v>7321</v>
      </c>
      <c r="D3199" t="s">
        <v>10</v>
      </c>
      <c r="E3199" s="2" t="s">
        <v>2229</v>
      </c>
      <c r="F3199">
        <v>504</v>
      </c>
      <c r="G3199" t="s">
        <v>200</v>
      </c>
      <c r="H3199" t="s">
        <v>8</v>
      </c>
    </row>
    <row r="3200" spans="1:8" x14ac:dyDescent="0.25">
      <c r="A3200">
        <v>51641</v>
      </c>
      <c r="B3200" t="s">
        <v>7322</v>
      </c>
      <c r="C3200" t="s">
        <v>7323</v>
      </c>
      <c r="D3200" t="s">
        <v>44</v>
      </c>
      <c r="E3200" s="2" t="s">
        <v>2238</v>
      </c>
      <c r="F3200">
        <v>504</v>
      </c>
      <c r="G3200" t="s">
        <v>200</v>
      </c>
      <c r="H3200" t="s">
        <v>8</v>
      </c>
    </row>
    <row r="3201" spans="1:8" x14ac:dyDescent="0.25">
      <c r="A3201">
        <v>54937</v>
      </c>
      <c r="B3201" t="s">
        <v>7324</v>
      </c>
      <c r="C3201" t="s">
        <v>7325</v>
      </c>
      <c r="D3201" t="s">
        <v>6</v>
      </c>
      <c r="E3201" s="2" t="s">
        <v>2238</v>
      </c>
      <c r="F3201">
        <v>504</v>
      </c>
      <c r="G3201" t="s">
        <v>200</v>
      </c>
      <c r="H3201" t="s">
        <v>8</v>
      </c>
    </row>
    <row r="3202" spans="1:8" x14ac:dyDescent="0.25">
      <c r="A3202">
        <v>55037</v>
      </c>
      <c r="B3202" t="s">
        <v>7326</v>
      </c>
      <c r="C3202" t="s">
        <v>7327</v>
      </c>
      <c r="D3202" t="s">
        <v>179</v>
      </c>
      <c r="E3202" s="2" t="s">
        <v>2229</v>
      </c>
      <c r="F3202">
        <v>504</v>
      </c>
      <c r="G3202" t="s">
        <v>200</v>
      </c>
      <c r="H3202" t="s">
        <v>8</v>
      </c>
    </row>
    <row r="3203" spans="1:8" x14ac:dyDescent="0.25">
      <c r="A3203">
        <v>56003</v>
      </c>
      <c r="B3203" t="s">
        <v>7328</v>
      </c>
      <c r="C3203" t="s">
        <v>7329</v>
      </c>
      <c r="D3203" t="s">
        <v>2718</v>
      </c>
      <c r="E3203" s="2" t="s">
        <v>2282</v>
      </c>
      <c r="F3203">
        <v>504</v>
      </c>
      <c r="G3203" t="s">
        <v>200</v>
      </c>
      <c r="H3203" t="s">
        <v>2233</v>
      </c>
    </row>
    <row r="3204" spans="1:8" x14ac:dyDescent="0.25">
      <c r="A3204">
        <v>56006</v>
      </c>
      <c r="B3204" t="s">
        <v>3728</v>
      </c>
      <c r="C3204" t="s">
        <v>237</v>
      </c>
      <c r="D3204" t="s">
        <v>33</v>
      </c>
      <c r="E3204" s="2" t="s">
        <v>2229</v>
      </c>
      <c r="F3204">
        <v>504</v>
      </c>
      <c r="G3204" t="s">
        <v>200</v>
      </c>
      <c r="H3204" t="s">
        <v>8</v>
      </c>
    </row>
    <row r="3205" spans="1:8" x14ac:dyDescent="0.25">
      <c r="A3205">
        <v>58867</v>
      </c>
      <c r="B3205" t="s">
        <v>7330</v>
      </c>
      <c r="C3205" t="s">
        <v>2320</v>
      </c>
      <c r="D3205" t="s">
        <v>3147</v>
      </c>
      <c r="E3205" s="2" t="s">
        <v>2282</v>
      </c>
      <c r="F3205">
        <v>504</v>
      </c>
      <c r="G3205" t="s">
        <v>200</v>
      </c>
      <c r="H3205" t="s">
        <v>2233</v>
      </c>
    </row>
    <row r="3206" spans="1:8" x14ac:dyDescent="0.25">
      <c r="A3206">
        <v>59612</v>
      </c>
      <c r="B3206" t="s">
        <v>7331</v>
      </c>
      <c r="C3206" t="s">
        <v>3912</v>
      </c>
      <c r="D3206" t="s">
        <v>74</v>
      </c>
      <c r="E3206" s="2" t="s">
        <v>2282</v>
      </c>
      <c r="F3206">
        <v>504</v>
      </c>
      <c r="G3206" t="s">
        <v>200</v>
      </c>
      <c r="H3206" t="s">
        <v>8</v>
      </c>
    </row>
    <row r="3207" spans="1:8" x14ac:dyDescent="0.25">
      <c r="A3207">
        <v>59682</v>
      </c>
      <c r="B3207" t="s">
        <v>7332</v>
      </c>
      <c r="C3207" t="s">
        <v>7333</v>
      </c>
      <c r="D3207" t="s">
        <v>7334</v>
      </c>
      <c r="E3207" s="2" t="s">
        <v>2282</v>
      </c>
      <c r="F3207">
        <v>504</v>
      </c>
      <c r="G3207" t="s">
        <v>200</v>
      </c>
      <c r="H3207" t="s">
        <v>2233</v>
      </c>
    </row>
    <row r="3208" spans="1:8" x14ac:dyDescent="0.25">
      <c r="A3208">
        <v>59991</v>
      </c>
      <c r="B3208" t="s">
        <v>7335</v>
      </c>
      <c r="C3208" t="s">
        <v>50</v>
      </c>
      <c r="D3208" t="s">
        <v>7336</v>
      </c>
      <c r="E3208" s="2" t="s">
        <v>2282</v>
      </c>
      <c r="F3208">
        <v>504</v>
      </c>
      <c r="G3208" t="s">
        <v>200</v>
      </c>
      <c r="H3208" t="s">
        <v>8</v>
      </c>
    </row>
    <row r="3209" spans="1:8" x14ac:dyDescent="0.25">
      <c r="A3209">
        <v>59993</v>
      </c>
      <c r="B3209" t="s">
        <v>7337</v>
      </c>
      <c r="C3209" t="s">
        <v>7338</v>
      </c>
      <c r="D3209" t="s">
        <v>25</v>
      </c>
      <c r="E3209" s="2" t="s">
        <v>2282</v>
      </c>
      <c r="F3209">
        <v>504</v>
      </c>
      <c r="G3209" t="s">
        <v>200</v>
      </c>
      <c r="H3209" t="s">
        <v>8</v>
      </c>
    </row>
    <row r="3210" spans="1:8" x14ac:dyDescent="0.25">
      <c r="A3210">
        <v>61251</v>
      </c>
      <c r="B3210" t="s">
        <v>7339</v>
      </c>
      <c r="C3210" t="s">
        <v>7340</v>
      </c>
      <c r="D3210" t="s">
        <v>66</v>
      </c>
      <c r="E3210" s="2" t="s">
        <v>2282</v>
      </c>
      <c r="F3210">
        <v>504</v>
      </c>
      <c r="G3210" t="s">
        <v>200</v>
      </c>
      <c r="H3210" t="s">
        <v>8</v>
      </c>
    </row>
    <row r="3211" spans="1:8" x14ac:dyDescent="0.25">
      <c r="A3211">
        <v>63374</v>
      </c>
      <c r="B3211" t="s">
        <v>2060</v>
      </c>
      <c r="C3211" t="s">
        <v>606</v>
      </c>
      <c r="D3211" t="s">
        <v>182</v>
      </c>
      <c r="E3211" s="2" t="s">
        <v>747</v>
      </c>
      <c r="F3211">
        <v>504</v>
      </c>
      <c r="G3211" t="s">
        <v>200</v>
      </c>
      <c r="H3211" t="s">
        <v>8</v>
      </c>
    </row>
    <row r="3212" spans="1:8" x14ac:dyDescent="0.25">
      <c r="A3212">
        <v>63378</v>
      </c>
      <c r="B3212" t="s">
        <v>7341</v>
      </c>
      <c r="C3212" t="s">
        <v>7342</v>
      </c>
      <c r="D3212" t="s">
        <v>6</v>
      </c>
      <c r="E3212" s="2" t="s">
        <v>2282</v>
      </c>
      <c r="F3212">
        <v>504</v>
      </c>
      <c r="G3212" t="s">
        <v>200</v>
      </c>
      <c r="H3212" t="s">
        <v>8</v>
      </c>
    </row>
    <row r="3213" spans="1:8" x14ac:dyDescent="0.25">
      <c r="A3213">
        <v>63379</v>
      </c>
      <c r="B3213" t="s">
        <v>2061</v>
      </c>
      <c r="C3213" t="s">
        <v>51</v>
      </c>
      <c r="D3213" t="s">
        <v>471</v>
      </c>
      <c r="E3213" s="2" t="s">
        <v>747</v>
      </c>
      <c r="F3213">
        <v>504</v>
      </c>
      <c r="G3213" t="s">
        <v>200</v>
      </c>
      <c r="H3213" t="s">
        <v>8</v>
      </c>
    </row>
    <row r="3214" spans="1:8" x14ac:dyDescent="0.25">
      <c r="A3214">
        <v>69516</v>
      </c>
      <c r="B3214" t="s">
        <v>7343</v>
      </c>
      <c r="C3214" t="s">
        <v>7344</v>
      </c>
      <c r="D3214" t="s">
        <v>2279</v>
      </c>
      <c r="E3214" s="2" t="s">
        <v>2238</v>
      </c>
      <c r="F3214">
        <v>504</v>
      </c>
      <c r="G3214" t="s">
        <v>200</v>
      </c>
      <c r="H3214" t="s">
        <v>2233</v>
      </c>
    </row>
    <row r="3215" spans="1:8" x14ac:dyDescent="0.25">
      <c r="A3215">
        <v>40902</v>
      </c>
      <c r="B3215" t="s">
        <v>1367</v>
      </c>
      <c r="C3215" t="s">
        <v>754</v>
      </c>
      <c r="D3215" t="s">
        <v>33</v>
      </c>
      <c r="E3215" s="2" t="s">
        <v>747</v>
      </c>
      <c r="F3215">
        <v>744</v>
      </c>
      <c r="G3215" t="s">
        <v>7345</v>
      </c>
      <c r="H3215" t="s">
        <v>8</v>
      </c>
    </row>
    <row r="3216" spans="1:8" x14ac:dyDescent="0.25">
      <c r="A3216">
        <v>44750</v>
      </c>
      <c r="B3216" t="s">
        <v>7346</v>
      </c>
      <c r="C3216" t="s">
        <v>7347</v>
      </c>
      <c r="D3216" t="s">
        <v>7348</v>
      </c>
      <c r="E3216" s="2" t="s">
        <v>2238</v>
      </c>
      <c r="F3216">
        <v>744</v>
      </c>
      <c r="G3216" t="s">
        <v>7345</v>
      </c>
      <c r="H3216" t="s">
        <v>8</v>
      </c>
    </row>
    <row r="3217" spans="1:8" x14ac:dyDescent="0.25">
      <c r="A3217">
        <v>49899</v>
      </c>
      <c r="B3217" t="s">
        <v>7349</v>
      </c>
      <c r="C3217" t="s">
        <v>7350</v>
      </c>
      <c r="D3217" t="s">
        <v>179</v>
      </c>
      <c r="E3217" s="2" t="s">
        <v>2282</v>
      </c>
      <c r="F3217">
        <v>744</v>
      </c>
      <c r="G3217" t="s">
        <v>7345</v>
      </c>
      <c r="H3217" t="s">
        <v>8</v>
      </c>
    </row>
    <row r="3218" spans="1:8" x14ac:dyDescent="0.25">
      <c r="A3218">
        <v>54219</v>
      </c>
      <c r="B3218" t="s">
        <v>7351</v>
      </c>
      <c r="C3218" t="s">
        <v>7352</v>
      </c>
      <c r="D3218" t="s">
        <v>420</v>
      </c>
      <c r="E3218" s="2" t="s">
        <v>2229</v>
      </c>
      <c r="F3218">
        <v>744</v>
      </c>
      <c r="G3218" t="s">
        <v>7345</v>
      </c>
      <c r="H3218" t="s">
        <v>8</v>
      </c>
    </row>
    <row r="3219" spans="1:8" x14ac:dyDescent="0.25">
      <c r="A3219">
        <v>54893</v>
      </c>
      <c r="B3219" t="s">
        <v>7353</v>
      </c>
      <c r="C3219" t="s">
        <v>7354</v>
      </c>
      <c r="D3219" t="s">
        <v>52</v>
      </c>
      <c r="E3219" s="2" t="s">
        <v>2229</v>
      </c>
      <c r="F3219">
        <v>744</v>
      </c>
      <c r="G3219" t="s">
        <v>7345</v>
      </c>
      <c r="H3219" t="s">
        <v>8</v>
      </c>
    </row>
    <row r="3220" spans="1:8" x14ac:dyDescent="0.25">
      <c r="A3220">
        <v>54895</v>
      </c>
      <c r="B3220" t="s">
        <v>7355</v>
      </c>
      <c r="C3220" t="s">
        <v>7356</v>
      </c>
      <c r="D3220" t="s">
        <v>107</v>
      </c>
      <c r="E3220" s="2" t="s">
        <v>2238</v>
      </c>
      <c r="F3220">
        <v>744</v>
      </c>
      <c r="G3220" t="s">
        <v>7345</v>
      </c>
      <c r="H3220" t="s">
        <v>8</v>
      </c>
    </row>
    <row r="3221" spans="1:8" x14ac:dyDescent="0.25">
      <c r="A3221">
        <v>57700</v>
      </c>
      <c r="B3221" t="s">
        <v>7357</v>
      </c>
      <c r="C3221" t="s">
        <v>468</v>
      </c>
      <c r="D3221" t="s">
        <v>36</v>
      </c>
      <c r="E3221" s="2" t="s">
        <v>2229</v>
      </c>
      <c r="F3221">
        <v>744</v>
      </c>
      <c r="G3221" t="s">
        <v>7345</v>
      </c>
      <c r="H3221" t="s">
        <v>8</v>
      </c>
    </row>
    <row r="3222" spans="1:8" x14ac:dyDescent="0.25">
      <c r="A3222">
        <v>63585</v>
      </c>
      <c r="B3222" t="s">
        <v>7358</v>
      </c>
      <c r="C3222" t="s">
        <v>7359</v>
      </c>
      <c r="D3222" t="s">
        <v>7360</v>
      </c>
      <c r="E3222" s="2" t="s">
        <v>2282</v>
      </c>
      <c r="F3222">
        <v>744</v>
      </c>
      <c r="G3222" t="s">
        <v>7345</v>
      </c>
      <c r="H3222" t="s">
        <v>2233</v>
      </c>
    </row>
    <row r="3223" spans="1:8" x14ac:dyDescent="0.25">
      <c r="A3223">
        <v>63588</v>
      </c>
      <c r="B3223" t="s">
        <v>7361</v>
      </c>
      <c r="C3223" t="s">
        <v>6882</v>
      </c>
      <c r="D3223" t="s">
        <v>7205</v>
      </c>
      <c r="E3223" s="2" t="s">
        <v>2229</v>
      </c>
      <c r="F3223">
        <v>744</v>
      </c>
      <c r="G3223" t="s">
        <v>7345</v>
      </c>
      <c r="H3223" t="s">
        <v>2233</v>
      </c>
    </row>
    <row r="3224" spans="1:8" x14ac:dyDescent="0.25">
      <c r="A3224">
        <v>65228</v>
      </c>
      <c r="B3224" t="s">
        <v>7362</v>
      </c>
      <c r="C3224" t="s">
        <v>1160</v>
      </c>
      <c r="D3224" t="s">
        <v>348</v>
      </c>
      <c r="E3224" s="2" t="s">
        <v>2282</v>
      </c>
      <c r="F3224">
        <v>744</v>
      </c>
      <c r="G3224" t="s">
        <v>7345</v>
      </c>
      <c r="H3224" t="s">
        <v>8</v>
      </c>
    </row>
    <row r="3225" spans="1:8" x14ac:dyDescent="0.25">
      <c r="A3225">
        <v>69743</v>
      </c>
      <c r="B3225" t="s">
        <v>7363</v>
      </c>
      <c r="C3225" t="s">
        <v>498</v>
      </c>
      <c r="D3225" t="s">
        <v>19</v>
      </c>
      <c r="E3225" s="2" t="s">
        <v>2282</v>
      </c>
      <c r="F3225">
        <v>744</v>
      </c>
      <c r="G3225" t="s">
        <v>7345</v>
      </c>
      <c r="H3225" t="s">
        <v>8</v>
      </c>
    </row>
    <row r="3226" spans="1:8" x14ac:dyDescent="0.25">
      <c r="A3226">
        <v>69745</v>
      </c>
      <c r="B3226" t="s">
        <v>7364</v>
      </c>
      <c r="C3226" t="s">
        <v>7365</v>
      </c>
      <c r="D3226" t="s">
        <v>2554</v>
      </c>
      <c r="E3226" s="2" t="s">
        <v>2229</v>
      </c>
      <c r="F3226">
        <v>744</v>
      </c>
      <c r="G3226" t="s">
        <v>7345</v>
      </c>
      <c r="H3226" t="s">
        <v>2233</v>
      </c>
    </row>
    <row r="3227" spans="1:8" x14ac:dyDescent="0.25">
      <c r="A3227">
        <v>49377</v>
      </c>
      <c r="B3227" t="s">
        <v>1614</v>
      </c>
      <c r="C3227" t="s">
        <v>402</v>
      </c>
      <c r="D3227" t="s">
        <v>53</v>
      </c>
      <c r="E3227" s="2" t="s">
        <v>747</v>
      </c>
      <c r="F3227">
        <v>501</v>
      </c>
      <c r="G3227" t="s">
        <v>202</v>
      </c>
      <c r="H3227" t="s">
        <v>8</v>
      </c>
    </row>
    <row r="3228" spans="1:8" x14ac:dyDescent="0.25">
      <c r="A3228">
        <v>49379</v>
      </c>
      <c r="B3228" t="s">
        <v>1616</v>
      </c>
      <c r="C3228" t="s">
        <v>158</v>
      </c>
      <c r="D3228" t="s">
        <v>9</v>
      </c>
      <c r="E3228" s="2" t="s">
        <v>747</v>
      </c>
      <c r="F3228">
        <v>501</v>
      </c>
      <c r="G3228" t="s">
        <v>202</v>
      </c>
      <c r="H3228" t="s">
        <v>8</v>
      </c>
    </row>
    <row r="3229" spans="1:8" x14ac:dyDescent="0.25">
      <c r="A3229">
        <v>49380</v>
      </c>
      <c r="B3229" t="s">
        <v>1617</v>
      </c>
      <c r="C3229" t="s">
        <v>934</v>
      </c>
      <c r="D3229" t="s">
        <v>44</v>
      </c>
      <c r="E3229" s="2" t="s">
        <v>747</v>
      </c>
      <c r="F3229">
        <v>501</v>
      </c>
      <c r="G3229" t="s">
        <v>202</v>
      </c>
      <c r="H3229" t="s">
        <v>8</v>
      </c>
    </row>
    <row r="3230" spans="1:8" x14ac:dyDescent="0.25">
      <c r="A3230">
        <v>49383</v>
      </c>
      <c r="B3230" t="s">
        <v>1619</v>
      </c>
      <c r="C3230" t="s">
        <v>379</v>
      </c>
      <c r="D3230" t="s">
        <v>107</v>
      </c>
      <c r="E3230" s="2" t="s">
        <v>747</v>
      </c>
      <c r="F3230">
        <v>501</v>
      </c>
      <c r="G3230" t="s">
        <v>202</v>
      </c>
      <c r="H3230" t="s">
        <v>8</v>
      </c>
    </row>
    <row r="3231" spans="1:8" x14ac:dyDescent="0.25">
      <c r="A3231">
        <v>49384</v>
      </c>
      <c r="B3231" t="s">
        <v>1620</v>
      </c>
      <c r="C3231" t="s">
        <v>936</v>
      </c>
      <c r="D3231" t="s">
        <v>81</v>
      </c>
      <c r="E3231" s="2" t="s">
        <v>747</v>
      </c>
      <c r="F3231">
        <v>501</v>
      </c>
      <c r="G3231" t="s">
        <v>202</v>
      </c>
      <c r="H3231" t="s">
        <v>8</v>
      </c>
    </row>
    <row r="3232" spans="1:8" x14ac:dyDescent="0.25">
      <c r="A3232">
        <v>49389</v>
      </c>
      <c r="B3232" t="s">
        <v>7366</v>
      </c>
      <c r="C3232" t="s">
        <v>7367</v>
      </c>
      <c r="D3232" t="s">
        <v>6</v>
      </c>
      <c r="E3232" s="2" t="s">
        <v>2238</v>
      </c>
      <c r="F3232">
        <v>501</v>
      </c>
      <c r="G3232" t="s">
        <v>202</v>
      </c>
      <c r="H3232" t="s">
        <v>8</v>
      </c>
    </row>
    <row r="3233" spans="1:8" x14ac:dyDescent="0.25">
      <c r="A3233">
        <v>49390</v>
      </c>
      <c r="B3233" t="s">
        <v>7368</v>
      </c>
      <c r="C3233" t="s">
        <v>7369</v>
      </c>
      <c r="D3233" t="s">
        <v>5828</v>
      </c>
      <c r="E3233" s="2" t="s">
        <v>2238</v>
      </c>
      <c r="F3233">
        <v>501</v>
      </c>
      <c r="G3233" t="s">
        <v>202</v>
      </c>
      <c r="H3233" t="s">
        <v>2233</v>
      </c>
    </row>
    <row r="3234" spans="1:8" x14ac:dyDescent="0.25">
      <c r="A3234">
        <v>49391</v>
      </c>
      <c r="B3234" t="s">
        <v>7370</v>
      </c>
      <c r="C3234" t="s">
        <v>6080</v>
      </c>
      <c r="D3234" t="s">
        <v>53</v>
      </c>
      <c r="E3234" s="2" t="s">
        <v>2238</v>
      </c>
      <c r="F3234">
        <v>501</v>
      </c>
      <c r="G3234" t="s">
        <v>202</v>
      </c>
      <c r="H3234" t="s">
        <v>8</v>
      </c>
    </row>
    <row r="3235" spans="1:8" x14ac:dyDescent="0.25">
      <c r="A3235">
        <v>49393</v>
      </c>
      <c r="B3235" t="s">
        <v>7371</v>
      </c>
      <c r="C3235" t="s">
        <v>7372</v>
      </c>
      <c r="D3235" t="s">
        <v>36</v>
      </c>
      <c r="E3235" s="2" t="s">
        <v>2238</v>
      </c>
      <c r="F3235">
        <v>501</v>
      </c>
      <c r="G3235" t="s">
        <v>202</v>
      </c>
      <c r="H3235" t="s">
        <v>8</v>
      </c>
    </row>
    <row r="3236" spans="1:8" x14ac:dyDescent="0.25">
      <c r="A3236">
        <v>49395</v>
      </c>
      <c r="B3236" t="s">
        <v>5027</v>
      </c>
      <c r="C3236" t="s">
        <v>32</v>
      </c>
      <c r="D3236" t="s">
        <v>10</v>
      </c>
      <c r="E3236" s="2" t="s">
        <v>2238</v>
      </c>
      <c r="F3236">
        <v>501</v>
      </c>
      <c r="G3236" t="s">
        <v>202</v>
      </c>
      <c r="H3236" t="s">
        <v>8</v>
      </c>
    </row>
    <row r="3237" spans="1:8" x14ac:dyDescent="0.25">
      <c r="A3237">
        <v>49396</v>
      </c>
      <c r="B3237" t="s">
        <v>7373</v>
      </c>
      <c r="C3237" t="s">
        <v>6259</v>
      </c>
      <c r="D3237" t="s">
        <v>25</v>
      </c>
      <c r="E3237" s="2" t="s">
        <v>2238</v>
      </c>
      <c r="F3237">
        <v>501</v>
      </c>
      <c r="G3237" t="s">
        <v>202</v>
      </c>
      <c r="H3237" t="s">
        <v>8</v>
      </c>
    </row>
    <row r="3238" spans="1:8" x14ac:dyDescent="0.25">
      <c r="A3238">
        <v>49568</v>
      </c>
      <c r="B3238" t="s">
        <v>7374</v>
      </c>
      <c r="C3238" t="s">
        <v>7375</v>
      </c>
      <c r="D3238" t="s">
        <v>7376</v>
      </c>
      <c r="E3238" s="2" t="s">
        <v>2282</v>
      </c>
      <c r="F3238">
        <v>501</v>
      </c>
      <c r="G3238" t="s">
        <v>202</v>
      </c>
      <c r="H3238" t="s">
        <v>2233</v>
      </c>
    </row>
    <row r="3239" spans="1:8" x14ac:dyDescent="0.25">
      <c r="A3239">
        <v>49569</v>
      </c>
      <c r="B3239" t="s">
        <v>7377</v>
      </c>
      <c r="C3239" t="s">
        <v>7378</v>
      </c>
      <c r="D3239" t="s">
        <v>3231</v>
      </c>
      <c r="E3239" s="2" t="s">
        <v>2282</v>
      </c>
      <c r="F3239">
        <v>501</v>
      </c>
      <c r="G3239" t="s">
        <v>202</v>
      </c>
      <c r="H3239" t="s">
        <v>2233</v>
      </c>
    </row>
    <row r="3240" spans="1:8" x14ac:dyDescent="0.25">
      <c r="A3240">
        <v>49953</v>
      </c>
      <c r="B3240" t="s">
        <v>1643</v>
      </c>
      <c r="C3240" t="s">
        <v>223</v>
      </c>
      <c r="D3240" t="s">
        <v>74</v>
      </c>
      <c r="E3240" s="2" t="s">
        <v>747</v>
      </c>
      <c r="F3240">
        <v>501</v>
      </c>
      <c r="G3240" t="s">
        <v>202</v>
      </c>
      <c r="H3240" t="s">
        <v>8</v>
      </c>
    </row>
    <row r="3241" spans="1:8" x14ac:dyDescent="0.25">
      <c r="A3241">
        <v>49954</v>
      </c>
      <c r="B3241" t="s">
        <v>1644</v>
      </c>
      <c r="C3241" t="s">
        <v>958</v>
      </c>
      <c r="D3241" t="s">
        <v>16</v>
      </c>
      <c r="E3241" s="2" t="s">
        <v>747</v>
      </c>
      <c r="F3241">
        <v>501</v>
      </c>
      <c r="G3241" t="s">
        <v>202</v>
      </c>
      <c r="H3241" t="s">
        <v>8</v>
      </c>
    </row>
    <row r="3242" spans="1:8" x14ac:dyDescent="0.25">
      <c r="A3242">
        <v>49955</v>
      </c>
      <c r="B3242" t="s">
        <v>7379</v>
      </c>
      <c r="C3242" t="s">
        <v>7380</v>
      </c>
      <c r="D3242" t="s">
        <v>2262</v>
      </c>
      <c r="E3242" s="2" t="s">
        <v>747</v>
      </c>
      <c r="F3242">
        <v>501</v>
      </c>
      <c r="G3242" t="s">
        <v>202</v>
      </c>
      <c r="H3242" t="s">
        <v>2233</v>
      </c>
    </row>
    <row r="3243" spans="1:8" x14ac:dyDescent="0.25">
      <c r="A3243">
        <v>49959</v>
      </c>
      <c r="B3243" t="s">
        <v>7381</v>
      </c>
      <c r="C3243" t="s">
        <v>6219</v>
      </c>
      <c r="D3243" t="s">
        <v>33</v>
      </c>
      <c r="E3243" s="2" t="s">
        <v>2238</v>
      </c>
      <c r="F3243">
        <v>501</v>
      </c>
      <c r="G3243" t="s">
        <v>202</v>
      </c>
      <c r="H3243" t="s">
        <v>8</v>
      </c>
    </row>
    <row r="3244" spans="1:8" x14ac:dyDescent="0.25">
      <c r="A3244">
        <v>49960</v>
      </c>
      <c r="B3244" t="s">
        <v>7382</v>
      </c>
      <c r="C3244" t="s">
        <v>7383</v>
      </c>
      <c r="D3244" t="s">
        <v>107</v>
      </c>
      <c r="E3244" s="2" t="s">
        <v>2238</v>
      </c>
      <c r="F3244">
        <v>501</v>
      </c>
      <c r="G3244" t="s">
        <v>202</v>
      </c>
      <c r="H3244" t="s">
        <v>8</v>
      </c>
    </row>
    <row r="3245" spans="1:8" x14ac:dyDescent="0.25">
      <c r="A3245">
        <v>49961</v>
      </c>
      <c r="B3245" t="s">
        <v>7384</v>
      </c>
      <c r="C3245" t="s">
        <v>7385</v>
      </c>
      <c r="D3245" t="s">
        <v>15</v>
      </c>
      <c r="E3245" s="2" t="s">
        <v>2238</v>
      </c>
      <c r="F3245">
        <v>501</v>
      </c>
      <c r="G3245" t="s">
        <v>202</v>
      </c>
      <c r="H3245" t="s">
        <v>8</v>
      </c>
    </row>
    <row r="3246" spans="1:8" x14ac:dyDescent="0.25">
      <c r="A3246">
        <v>49962</v>
      </c>
      <c r="B3246" t="s">
        <v>7386</v>
      </c>
      <c r="C3246" t="s">
        <v>193</v>
      </c>
      <c r="D3246" t="s">
        <v>44</v>
      </c>
      <c r="E3246" s="2" t="s">
        <v>2229</v>
      </c>
      <c r="F3246">
        <v>501</v>
      </c>
      <c r="G3246" t="s">
        <v>202</v>
      </c>
      <c r="H3246" t="s">
        <v>8</v>
      </c>
    </row>
    <row r="3247" spans="1:8" x14ac:dyDescent="0.25">
      <c r="A3247">
        <v>50026</v>
      </c>
      <c r="B3247" t="s">
        <v>7387</v>
      </c>
      <c r="C3247" t="s">
        <v>7388</v>
      </c>
      <c r="D3247" t="s">
        <v>33</v>
      </c>
      <c r="E3247" s="2" t="s">
        <v>2229</v>
      </c>
      <c r="F3247">
        <v>501</v>
      </c>
      <c r="G3247" t="s">
        <v>202</v>
      </c>
      <c r="H3247" t="s">
        <v>8</v>
      </c>
    </row>
    <row r="3248" spans="1:8" x14ac:dyDescent="0.25">
      <c r="A3248">
        <v>50027</v>
      </c>
      <c r="B3248" t="s">
        <v>7389</v>
      </c>
      <c r="C3248" t="s">
        <v>4654</v>
      </c>
      <c r="D3248" t="s">
        <v>19</v>
      </c>
      <c r="E3248" s="2" t="s">
        <v>2229</v>
      </c>
      <c r="F3248">
        <v>501</v>
      </c>
      <c r="G3248" t="s">
        <v>202</v>
      </c>
      <c r="H3248" t="s">
        <v>8</v>
      </c>
    </row>
    <row r="3249" spans="1:8" x14ac:dyDescent="0.25">
      <c r="A3249">
        <v>50051</v>
      </c>
      <c r="B3249" t="s">
        <v>7390</v>
      </c>
      <c r="C3249" t="s">
        <v>7391</v>
      </c>
      <c r="D3249" t="s">
        <v>6</v>
      </c>
      <c r="E3249" s="2" t="s">
        <v>2229</v>
      </c>
      <c r="F3249">
        <v>501</v>
      </c>
      <c r="G3249" t="s">
        <v>202</v>
      </c>
      <c r="H3249" t="s">
        <v>8</v>
      </c>
    </row>
    <row r="3250" spans="1:8" x14ac:dyDescent="0.25">
      <c r="A3250">
        <v>50052</v>
      </c>
      <c r="B3250" t="s">
        <v>7392</v>
      </c>
      <c r="C3250" t="s">
        <v>7393</v>
      </c>
      <c r="D3250" t="s">
        <v>7394</v>
      </c>
      <c r="E3250" s="2" t="s">
        <v>2229</v>
      </c>
      <c r="F3250">
        <v>501</v>
      </c>
      <c r="G3250" t="s">
        <v>202</v>
      </c>
      <c r="H3250" t="s">
        <v>8</v>
      </c>
    </row>
    <row r="3251" spans="1:8" x14ac:dyDescent="0.25">
      <c r="A3251">
        <v>50057</v>
      </c>
      <c r="B3251" t="s">
        <v>7395</v>
      </c>
      <c r="C3251" t="s">
        <v>451</v>
      </c>
      <c r="D3251" t="s">
        <v>509</v>
      </c>
      <c r="E3251" s="2" t="s">
        <v>2282</v>
      </c>
      <c r="F3251">
        <v>501</v>
      </c>
      <c r="G3251" t="s">
        <v>202</v>
      </c>
      <c r="H3251" t="s">
        <v>8</v>
      </c>
    </row>
    <row r="3252" spans="1:8" x14ac:dyDescent="0.25">
      <c r="A3252">
        <v>50060</v>
      </c>
      <c r="B3252" t="s">
        <v>7396</v>
      </c>
      <c r="C3252" t="s">
        <v>7397</v>
      </c>
      <c r="D3252" t="s">
        <v>4938</v>
      </c>
      <c r="E3252" s="2" t="s">
        <v>2282</v>
      </c>
      <c r="F3252">
        <v>501</v>
      </c>
      <c r="G3252" t="s">
        <v>202</v>
      </c>
      <c r="H3252" t="s">
        <v>8</v>
      </c>
    </row>
    <row r="3253" spans="1:8" x14ac:dyDescent="0.25">
      <c r="A3253">
        <v>50386</v>
      </c>
      <c r="B3253" t="s">
        <v>7398</v>
      </c>
      <c r="C3253" t="s">
        <v>7399</v>
      </c>
      <c r="D3253" t="s">
        <v>2318</v>
      </c>
      <c r="E3253" s="2" t="s">
        <v>2282</v>
      </c>
      <c r="F3253">
        <v>501</v>
      </c>
      <c r="G3253" t="s">
        <v>202</v>
      </c>
      <c r="H3253" t="s">
        <v>2233</v>
      </c>
    </row>
    <row r="3254" spans="1:8" x14ac:dyDescent="0.25">
      <c r="A3254">
        <v>51622</v>
      </c>
      <c r="B3254" t="s">
        <v>7400</v>
      </c>
      <c r="C3254" t="s">
        <v>7401</v>
      </c>
      <c r="D3254" t="s">
        <v>36</v>
      </c>
      <c r="E3254" s="2" t="s">
        <v>2229</v>
      </c>
      <c r="F3254">
        <v>501</v>
      </c>
      <c r="G3254" t="s">
        <v>202</v>
      </c>
      <c r="H3254" t="s">
        <v>8</v>
      </c>
    </row>
    <row r="3255" spans="1:8" x14ac:dyDescent="0.25">
      <c r="A3255">
        <v>51867</v>
      </c>
      <c r="B3255" t="s">
        <v>7402</v>
      </c>
      <c r="C3255" t="s">
        <v>7403</v>
      </c>
      <c r="D3255" t="s">
        <v>3147</v>
      </c>
      <c r="E3255" s="2" t="s">
        <v>2282</v>
      </c>
      <c r="F3255">
        <v>501</v>
      </c>
      <c r="G3255" t="s">
        <v>202</v>
      </c>
      <c r="H3255" t="s">
        <v>2233</v>
      </c>
    </row>
    <row r="3256" spans="1:8" x14ac:dyDescent="0.25">
      <c r="A3256">
        <v>51943</v>
      </c>
      <c r="B3256" t="s">
        <v>7404</v>
      </c>
      <c r="C3256" t="s">
        <v>85</v>
      </c>
      <c r="D3256" t="s">
        <v>25</v>
      </c>
      <c r="E3256" s="2" t="s">
        <v>2238</v>
      </c>
      <c r="F3256">
        <v>501</v>
      </c>
      <c r="G3256" t="s">
        <v>202</v>
      </c>
      <c r="H3256" t="s">
        <v>8</v>
      </c>
    </row>
    <row r="3257" spans="1:8" x14ac:dyDescent="0.25">
      <c r="A3257">
        <v>51945</v>
      </c>
      <c r="B3257" t="s">
        <v>1727</v>
      </c>
      <c r="C3257" t="s">
        <v>1021</v>
      </c>
      <c r="D3257" t="s">
        <v>116</v>
      </c>
      <c r="E3257" s="2" t="s">
        <v>747</v>
      </c>
      <c r="F3257">
        <v>501</v>
      </c>
      <c r="G3257" t="s">
        <v>202</v>
      </c>
      <c r="H3257" t="s">
        <v>8</v>
      </c>
    </row>
    <row r="3258" spans="1:8" x14ac:dyDescent="0.25">
      <c r="A3258">
        <v>52652</v>
      </c>
      <c r="B3258" t="s">
        <v>7405</v>
      </c>
      <c r="C3258" t="s">
        <v>4025</v>
      </c>
      <c r="D3258" t="s">
        <v>1028</v>
      </c>
      <c r="E3258" s="2" t="s">
        <v>2229</v>
      </c>
      <c r="F3258">
        <v>501</v>
      </c>
      <c r="G3258" t="s">
        <v>202</v>
      </c>
      <c r="H3258" t="s">
        <v>2233</v>
      </c>
    </row>
    <row r="3259" spans="1:8" x14ac:dyDescent="0.25">
      <c r="A3259">
        <v>52818</v>
      </c>
      <c r="B3259" t="s">
        <v>3287</v>
      </c>
      <c r="C3259" t="s">
        <v>3288</v>
      </c>
      <c r="D3259" t="s">
        <v>2356</v>
      </c>
      <c r="E3259" s="2" t="s">
        <v>2229</v>
      </c>
      <c r="F3259">
        <v>501</v>
      </c>
      <c r="G3259" t="s">
        <v>202</v>
      </c>
      <c r="H3259" t="s">
        <v>2233</v>
      </c>
    </row>
    <row r="3260" spans="1:8" x14ac:dyDescent="0.25">
      <c r="A3260">
        <v>52898</v>
      </c>
      <c r="B3260" t="s">
        <v>1762</v>
      </c>
      <c r="C3260" t="s">
        <v>1045</v>
      </c>
      <c r="D3260" t="s">
        <v>6</v>
      </c>
      <c r="E3260" s="2" t="s">
        <v>747</v>
      </c>
      <c r="F3260">
        <v>501</v>
      </c>
      <c r="G3260" t="s">
        <v>202</v>
      </c>
      <c r="H3260" t="s">
        <v>8</v>
      </c>
    </row>
    <row r="3261" spans="1:8" x14ac:dyDescent="0.25">
      <c r="A3261">
        <v>52958</v>
      </c>
      <c r="B3261" t="s">
        <v>7406</v>
      </c>
      <c r="C3261" t="s">
        <v>6378</v>
      </c>
      <c r="D3261" t="s">
        <v>2883</v>
      </c>
      <c r="E3261" s="2" t="s">
        <v>747</v>
      </c>
      <c r="F3261">
        <v>501</v>
      </c>
      <c r="G3261" t="s">
        <v>202</v>
      </c>
      <c r="H3261" t="s">
        <v>2233</v>
      </c>
    </row>
    <row r="3262" spans="1:8" x14ac:dyDescent="0.25">
      <c r="A3262">
        <v>53028</v>
      </c>
      <c r="B3262" t="s">
        <v>7407</v>
      </c>
      <c r="C3262" t="s">
        <v>7408</v>
      </c>
      <c r="D3262" t="s">
        <v>2784</v>
      </c>
      <c r="E3262" s="2" t="s">
        <v>2282</v>
      </c>
      <c r="F3262">
        <v>501</v>
      </c>
      <c r="G3262" t="s">
        <v>202</v>
      </c>
      <c r="H3262" t="s">
        <v>2233</v>
      </c>
    </row>
    <row r="3263" spans="1:8" x14ac:dyDescent="0.25">
      <c r="A3263">
        <v>53212</v>
      </c>
      <c r="B3263" t="s">
        <v>7409</v>
      </c>
      <c r="C3263" t="s">
        <v>3560</v>
      </c>
      <c r="D3263" t="s">
        <v>2262</v>
      </c>
      <c r="E3263" s="2" t="s">
        <v>2282</v>
      </c>
      <c r="F3263">
        <v>501</v>
      </c>
      <c r="G3263" t="s">
        <v>202</v>
      </c>
      <c r="H3263" t="s">
        <v>2233</v>
      </c>
    </row>
    <row r="3264" spans="1:8" x14ac:dyDescent="0.25">
      <c r="A3264">
        <v>53414</v>
      </c>
      <c r="B3264" t="s">
        <v>1775</v>
      </c>
      <c r="C3264" t="s">
        <v>1056</v>
      </c>
      <c r="D3264" t="s">
        <v>277</v>
      </c>
      <c r="E3264" s="2" t="s">
        <v>747</v>
      </c>
      <c r="F3264">
        <v>501</v>
      </c>
      <c r="G3264" t="s">
        <v>202</v>
      </c>
      <c r="H3264" t="s">
        <v>8</v>
      </c>
    </row>
    <row r="3265" spans="1:8" x14ac:dyDescent="0.25">
      <c r="A3265">
        <v>53448</v>
      </c>
      <c r="B3265" t="s">
        <v>7410</v>
      </c>
      <c r="C3265" t="s">
        <v>7411</v>
      </c>
      <c r="D3265" t="s">
        <v>1028</v>
      </c>
      <c r="E3265" s="2" t="s">
        <v>747</v>
      </c>
      <c r="F3265">
        <v>501</v>
      </c>
      <c r="G3265" t="s">
        <v>202</v>
      </c>
      <c r="H3265" t="s">
        <v>2233</v>
      </c>
    </row>
    <row r="3266" spans="1:8" x14ac:dyDescent="0.25">
      <c r="A3266">
        <v>53449</v>
      </c>
      <c r="B3266" t="s">
        <v>1776</v>
      </c>
      <c r="C3266" t="s">
        <v>1057</v>
      </c>
      <c r="D3266" t="s">
        <v>9</v>
      </c>
      <c r="E3266" s="2" t="s">
        <v>747</v>
      </c>
      <c r="F3266">
        <v>501</v>
      </c>
      <c r="G3266" t="s">
        <v>202</v>
      </c>
      <c r="H3266" t="s">
        <v>8</v>
      </c>
    </row>
    <row r="3267" spans="1:8" x14ac:dyDescent="0.25">
      <c r="A3267">
        <v>54734</v>
      </c>
      <c r="B3267" t="s">
        <v>7412</v>
      </c>
      <c r="C3267" t="s">
        <v>7413</v>
      </c>
      <c r="D3267" t="s">
        <v>2883</v>
      </c>
      <c r="E3267" s="2" t="s">
        <v>747</v>
      </c>
      <c r="F3267">
        <v>501</v>
      </c>
      <c r="G3267" t="s">
        <v>202</v>
      </c>
      <c r="H3267" t="s">
        <v>2233</v>
      </c>
    </row>
    <row r="3268" spans="1:8" x14ac:dyDescent="0.25">
      <c r="A3268">
        <v>56290</v>
      </c>
      <c r="B3268" t="s">
        <v>1858</v>
      </c>
      <c r="C3268" t="s">
        <v>584</v>
      </c>
      <c r="D3268" t="s">
        <v>216</v>
      </c>
      <c r="E3268" s="2" t="s">
        <v>747</v>
      </c>
      <c r="F3268">
        <v>501</v>
      </c>
      <c r="G3268" t="s">
        <v>202</v>
      </c>
      <c r="H3268" t="s">
        <v>8</v>
      </c>
    </row>
    <row r="3269" spans="1:8" x14ac:dyDescent="0.25">
      <c r="A3269">
        <v>56869</v>
      </c>
      <c r="B3269" t="s">
        <v>7414</v>
      </c>
      <c r="C3269" t="s">
        <v>7415</v>
      </c>
      <c r="D3269" t="s">
        <v>15</v>
      </c>
      <c r="E3269" s="2" t="s">
        <v>2229</v>
      </c>
      <c r="F3269">
        <v>501</v>
      </c>
      <c r="G3269" t="s">
        <v>202</v>
      </c>
      <c r="H3269" t="s">
        <v>8</v>
      </c>
    </row>
    <row r="3270" spans="1:8" x14ac:dyDescent="0.25">
      <c r="A3270">
        <v>56896</v>
      </c>
      <c r="B3270" t="s">
        <v>1885</v>
      </c>
      <c r="C3270" t="s">
        <v>1134</v>
      </c>
      <c r="D3270" t="s">
        <v>18</v>
      </c>
      <c r="E3270" s="2" t="s">
        <v>747</v>
      </c>
      <c r="F3270">
        <v>501</v>
      </c>
      <c r="G3270" t="s">
        <v>202</v>
      </c>
      <c r="H3270" t="s">
        <v>8</v>
      </c>
    </row>
    <row r="3271" spans="1:8" x14ac:dyDescent="0.25">
      <c r="A3271">
        <v>56898</v>
      </c>
      <c r="B3271" t="s">
        <v>7416</v>
      </c>
      <c r="C3271" t="s">
        <v>7417</v>
      </c>
      <c r="D3271" t="s">
        <v>18</v>
      </c>
      <c r="E3271" s="2" t="s">
        <v>2229</v>
      </c>
      <c r="F3271">
        <v>501</v>
      </c>
      <c r="G3271" t="s">
        <v>202</v>
      </c>
      <c r="H3271" t="s">
        <v>8</v>
      </c>
    </row>
    <row r="3272" spans="1:8" x14ac:dyDescent="0.25">
      <c r="A3272">
        <v>56901</v>
      </c>
      <c r="B3272" t="s">
        <v>1886</v>
      </c>
      <c r="C3272" t="s">
        <v>551</v>
      </c>
      <c r="D3272" t="s">
        <v>14</v>
      </c>
      <c r="E3272" s="2" t="s">
        <v>747</v>
      </c>
      <c r="F3272">
        <v>501</v>
      </c>
      <c r="G3272" t="s">
        <v>202</v>
      </c>
      <c r="H3272" t="s">
        <v>8</v>
      </c>
    </row>
    <row r="3273" spans="1:8" x14ac:dyDescent="0.25">
      <c r="A3273">
        <v>56902</v>
      </c>
      <c r="B3273" t="s">
        <v>1887</v>
      </c>
      <c r="C3273" t="s">
        <v>1135</v>
      </c>
      <c r="D3273" t="s">
        <v>586</v>
      </c>
      <c r="E3273" s="2" t="s">
        <v>747</v>
      </c>
      <c r="F3273">
        <v>501</v>
      </c>
      <c r="G3273" t="s">
        <v>202</v>
      </c>
      <c r="H3273" t="s">
        <v>8</v>
      </c>
    </row>
    <row r="3274" spans="1:8" x14ac:dyDescent="0.25">
      <c r="A3274">
        <v>56903</v>
      </c>
      <c r="B3274" t="s">
        <v>7418</v>
      </c>
      <c r="C3274" t="s">
        <v>4063</v>
      </c>
      <c r="D3274" t="s">
        <v>2262</v>
      </c>
      <c r="E3274" s="2" t="s">
        <v>747</v>
      </c>
      <c r="F3274">
        <v>501</v>
      </c>
      <c r="G3274" t="s">
        <v>202</v>
      </c>
      <c r="H3274" t="s">
        <v>2233</v>
      </c>
    </row>
    <row r="3275" spans="1:8" x14ac:dyDescent="0.25">
      <c r="A3275">
        <v>56904</v>
      </c>
      <c r="B3275" t="s">
        <v>7419</v>
      </c>
      <c r="C3275" t="s">
        <v>7420</v>
      </c>
      <c r="D3275" t="s">
        <v>34</v>
      </c>
      <c r="E3275" s="2" t="s">
        <v>2229</v>
      </c>
      <c r="F3275">
        <v>501</v>
      </c>
      <c r="G3275" t="s">
        <v>202</v>
      </c>
      <c r="H3275" t="s">
        <v>8</v>
      </c>
    </row>
    <row r="3276" spans="1:8" x14ac:dyDescent="0.25">
      <c r="A3276">
        <v>57089</v>
      </c>
      <c r="B3276" t="s">
        <v>1897</v>
      </c>
      <c r="C3276" t="s">
        <v>1141</v>
      </c>
      <c r="D3276" t="s">
        <v>34</v>
      </c>
      <c r="E3276" s="2" t="s">
        <v>747</v>
      </c>
      <c r="F3276">
        <v>501</v>
      </c>
      <c r="G3276" t="s">
        <v>202</v>
      </c>
      <c r="H3276" t="s">
        <v>8</v>
      </c>
    </row>
    <row r="3277" spans="1:8" x14ac:dyDescent="0.25">
      <c r="A3277">
        <v>57154</v>
      </c>
      <c r="B3277" t="s">
        <v>7421</v>
      </c>
      <c r="C3277" t="s">
        <v>621</v>
      </c>
      <c r="D3277" t="s">
        <v>6</v>
      </c>
      <c r="E3277" s="2" t="s">
        <v>2238</v>
      </c>
      <c r="F3277">
        <v>501</v>
      </c>
      <c r="G3277" t="s">
        <v>202</v>
      </c>
      <c r="H3277" t="s">
        <v>8</v>
      </c>
    </row>
    <row r="3278" spans="1:8" x14ac:dyDescent="0.25">
      <c r="A3278">
        <v>57159</v>
      </c>
      <c r="B3278" t="s">
        <v>7422</v>
      </c>
      <c r="C3278" t="s">
        <v>668</v>
      </c>
      <c r="D3278" t="s">
        <v>30</v>
      </c>
      <c r="E3278" s="2" t="s">
        <v>2282</v>
      </c>
      <c r="F3278">
        <v>501</v>
      </c>
      <c r="G3278" t="s">
        <v>202</v>
      </c>
      <c r="H3278" t="s">
        <v>8</v>
      </c>
    </row>
    <row r="3279" spans="1:8" x14ac:dyDescent="0.25">
      <c r="A3279">
        <v>59485</v>
      </c>
      <c r="B3279" t="s">
        <v>7423</v>
      </c>
      <c r="C3279" t="s">
        <v>7424</v>
      </c>
      <c r="D3279" t="s">
        <v>7425</v>
      </c>
      <c r="E3279" s="2" t="s">
        <v>2282</v>
      </c>
      <c r="F3279">
        <v>501</v>
      </c>
      <c r="G3279" t="s">
        <v>202</v>
      </c>
      <c r="H3279" t="s">
        <v>2233</v>
      </c>
    </row>
    <row r="3280" spans="1:8" x14ac:dyDescent="0.25">
      <c r="A3280">
        <v>61360</v>
      </c>
      <c r="B3280" t="s">
        <v>7426</v>
      </c>
      <c r="C3280" t="s">
        <v>7427</v>
      </c>
      <c r="D3280" t="s">
        <v>25</v>
      </c>
      <c r="E3280" s="2" t="s">
        <v>2238</v>
      </c>
      <c r="F3280">
        <v>501</v>
      </c>
      <c r="G3280" t="s">
        <v>202</v>
      </c>
      <c r="H3280" t="s">
        <v>8</v>
      </c>
    </row>
    <row r="3281" spans="1:8" x14ac:dyDescent="0.25">
      <c r="A3281">
        <v>61361</v>
      </c>
      <c r="B3281" t="s">
        <v>2011</v>
      </c>
      <c r="C3281" t="s">
        <v>1211</v>
      </c>
      <c r="D3281" t="s">
        <v>63</v>
      </c>
      <c r="E3281" s="2" t="s">
        <v>747</v>
      </c>
      <c r="F3281">
        <v>501</v>
      </c>
      <c r="G3281" t="s">
        <v>202</v>
      </c>
      <c r="H3281" t="s">
        <v>8</v>
      </c>
    </row>
    <row r="3282" spans="1:8" x14ac:dyDescent="0.25">
      <c r="A3282">
        <v>61362</v>
      </c>
      <c r="B3282" t="s">
        <v>7428</v>
      </c>
      <c r="C3282" t="s">
        <v>521</v>
      </c>
      <c r="D3282" t="s">
        <v>44</v>
      </c>
      <c r="E3282" s="2" t="s">
        <v>2229</v>
      </c>
      <c r="F3282">
        <v>501</v>
      </c>
      <c r="G3282" t="s">
        <v>202</v>
      </c>
      <c r="H3282" t="s">
        <v>8</v>
      </c>
    </row>
    <row r="3283" spans="1:8" x14ac:dyDescent="0.25">
      <c r="A3283">
        <v>63043</v>
      </c>
      <c r="B3283" t="s">
        <v>7429</v>
      </c>
      <c r="C3283" t="s">
        <v>7430</v>
      </c>
      <c r="D3283" t="s">
        <v>36</v>
      </c>
      <c r="E3283" s="2" t="s">
        <v>2282</v>
      </c>
      <c r="F3283">
        <v>501</v>
      </c>
      <c r="G3283" t="s">
        <v>202</v>
      </c>
      <c r="H3283" t="s">
        <v>8</v>
      </c>
    </row>
    <row r="3284" spans="1:8" x14ac:dyDescent="0.25">
      <c r="A3284">
        <v>64306</v>
      </c>
      <c r="B3284" t="s">
        <v>7431</v>
      </c>
      <c r="C3284" t="s">
        <v>7432</v>
      </c>
      <c r="D3284" t="s">
        <v>3235</v>
      </c>
      <c r="E3284" s="2" t="s">
        <v>2282</v>
      </c>
      <c r="F3284">
        <v>501</v>
      </c>
      <c r="G3284" t="s">
        <v>202</v>
      </c>
      <c r="H3284" t="s">
        <v>2233</v>
      </c>
    </row>
    <row r="3285" spans="1:8" x14ac:dyDescent="0.25">
      <c r="A3285">
        <v>64546</v>
      </c>
      <c r="B3285" t="s">
        <v>7433</v>
      </c>
      <c r="C3285" t="s">
        <v>7434</v>
      </c>
      <c r="D3285" t="s">
        <v>6</v>
      </c>
      <c r="E3285" s="2" t="s">
        <v>2282</v>
      </c>
      <c r="F3285">
        <v>501</v>
      </c>
      <c r="G3285" t="s">
        <v>202</v>
      </c>
      <c r="H3285" t="s">
        <v>8</v>
      </c>
    </row>
    <row r="3286" spans="1:8" x14ac:dyDescent="0.25">
      <c r="A3286">
        <v>64551</v>
      </c>
      <c r="B3286" t="s">
        <v>2090</v>
      </c>
      <c r="C3286" t="s">
        <v>1272</v>
      </c>
      <c r="D3286" t="s">
        <v>28</v>
      </c>
      <c r="E3286" s="2" t="s">
        <v>747</v>
      </c>
      <c r="F3286">
        <v>501</v>
      </c>
      <c r="G3286" t="s">
        <v>202</v>
      </c>
      <c r="H3286" t="s">
        <v>8</v>
      </c>
    </row>
    <row r="3287" spans="1:8" x14ac:dyDescent="0.25">
      <c r="A3287">
        <v>66381</v>
      </c>
      <c r="B3287" t="s">
        <v>7435</v>
      </c>
      <c r="C3287" t="s">
        <v>7436</v>
      </c>
      <c r="D3287" t="s">
        <v>7437</v>
      </c>
      <c r="E3287" s="2" t="s">
        <v>2229</v>
      </c>
      <c r="F3287">
        <v>501</v>
      </c>
      <c r="G3287" t="s">
        <v>202</v>
      </c>
      <c r="H3287" t="s">
        <v>8</v>
      </c>
    </row>
    <row r="3288" spans="1:8" x14ac:dyDescent="0.25">
      <c r="A3288">
        <v>69272</v>
      </c>
      <c r="B3288" t="s">
        <v>7438</v>
      </c>
      <c r="C3288" t="s">
        <v>7439</v>
      </c>
      <c r="D3288" t="s">
        <v>6</v>
      </c>
      <c r="E3288" s="2" t="s">
        <v>2282</v>
      </c>
      <c r="F3288">
        <v>501</v>
      </c>
      <c r="G3288" t="s">
        <v>202</v>
      </c>
      <c r="H3288" t="s">
        <v>8</v>
      </c>
    </row>
    <row r="3289" spans="1:8" x14ac:dyDescent="0.25">
      <c r="A3289">
        <v>69284</v>
      </c>
      <c r="B3289" t="s">
        <v>7440</v>
      </c>
      <c r="C3289" t="s">
        <v>7441</v>
      </c>
      <c r="D3289" t="s">
        <v>53</v>
      </c>
      <c r="E3289" s="2" t="s">
        <v>2282</v>
      </c>
      <c r="F3289">
        <v>501</v>
      </c>
      <c r="G3289" t="s">
        <v>202</v>
      </c>
      <c r="H3289" t="s">
        <v>8</v>
      </c>
    </row>
    <row r="3290" spans="1:8" x14ac:dyDescent="0.25">
      <c r="A3290">
        <v>69289</v>
      </c>
      <c r="B3290" t="s">
        <v>7442</v>
      </c>
      <c r="C3290" t="s">
        <v>7443</v>
      </c>
      <c r="D3290" t="s">
        <v>69</v>
      </c>
      <c r="E3290" s="2" t="s">
        <v>2238</v>
      </c>
      <c r="F3290">
        <v>501</v>
      </c>
      <c r="G3290" t="s">
        <v>202</v>
      </c>
      <c r="H3290" t="s">
        <v>8</v>
      </c>
    </row>
    <row r="3291" spans="1:8" x14ac:dyDescent="0.25">
      <c r="A3291">
        <v>69291</v>
      </c>
      <c r="B3291" t="s">
        <v>7444</v>
      </c>
      <c r="C3291" t="s">
        <v>237</v>
      </c>
      <c r="D3291" t="s">
        <v>14</v>
      </c>
      <c r="E3291" s="2" t="s">
        <v>2229</v>
      </c>
      <c r="F3291">
        <v>501</v>
      </c>
      <c r="G3291" t="s">
        <v>202</v>
      </c>
      <c r="H3291" t="s">
        <v>8</v>
      </c>
    </row>
    <row r="3292" spans="1:8" x14ac:dyDescent="0.25">
      <c r="A3292">
        <v>69292</v>
      </c>
      <c r="B3292" t="s">
        <v>7445</v>
      </c>
      <c r="C3292" t="s">
        <v>7441</v>
      </c>
      <c r="D3292" t="s">
        <v>44</v>
      </c>
      <c r="E3292" s="2" t="s">
        <v>2238</v>
      </c>
      <c r="F3292">
        <v>501</v>
      </c>
      <c r="G3292" t="s">
        <v>202</v>
      </c>
      <c r="H3292" t="s">
        <v>8</v>
      </c>
    </row>
    <row r="3293" spans="1:8" x14ac:dyDescent="0.25">
      <c r="A3293">
        <v>69426</v>
      </c>
      <c r="B3293" t="s">
        <v>7446</v>
      </c>
      <c r="C3293" t="s">
        <v>7447</v>
      </c>
      <c r="D3293" t="s">
        <v>6</v>
      </c>
      <c r="E3293" s="2" t="s">
        <v>2238</v>
      </c>
      <c r="F3293">
        <v>501</v>
      </c>
      <c r="G3293" t="s">
        <v>202</v>
      </c>
      <c r="H3293" t="s">
        <v>8</v>
      </c>
    </row>
    <row r="3294" spans="1:8" x14ac:dyDescent="0.25">
      <c r="A3294">
        <v>74985</v>
      </c>
      <c r="B3294" t="s">
        <v>7448</v>
      </c>
      <c r="C3294" t="s">
        <v>3783</v>
      </c>
      <c r="D3294" t="s">
        <v>16</v>
      </c>
      <c r="E3294" s="2" t="s">
        <v>2229</v>
      </c>
      <c r="F3294">
        <v>501</v>
      </c>
      <c r="G3294" t="s">
        <v>202</v>
      </c>
      <c r="H3294" t="s">
        <v>8</v>
      </c>
    </row>
    <row r="3295" spans="1:8" x14ac:dyDescent="0.25">
      <c r="A3295">
        <v>76682</v>
      </c>
      <c r="B3295" t="s">
        <v>7449</v>
      </c>
      <c r="C3295" t="s">
        <v>7450</v>
      </c>
      <c r="D3295" t="s">
        <v>83</v>
      </c>
      <c r="E3295" s="2" t="s">
        <v>2229</v>
      </c>
      <c r="F3295">
        <v>501</v>
      </c>
      <c r="G3295" t="s">
        <v>202</v>
      </c>
      <c r="H3295" t="s">
        <v>2233</v>
      </c>
    </row>
    <row r="3296" spans="1:8" x14ac:dyDescent="0.25">
      <c r="A3296">
        <v>77531</v>
      </c>
      <c r="B3296" t="s">
        <v>7451</v>
      </c>
      <c r="C3296" t="s">
        <v>7452</v>
      </c>
      <c r="D3296" t="s">
        <v>98</v>
      </c>
      <c r="E3296" s="2" t="s">
        <v>2229</v>
      </c>
      <c r="F3296">
        <v>501</v>
      </c>
      <c r="G3296" t="s">
        <v>202</v>
      </c>
      <c r="H3296" t="s">
        <v>8</v>
      </c>
    </row>
    <row r="3297" spans="1:8" x14ac:dyDescent="0.25">
      <c r="A3297">
        <v>80029</v>
      </c>
      <c r="B3297" t="s">
        <v>7453</v>
      </c>
      <c r="C3297" t="s">
        <v>223</v>
      </c>
      <c r="D3297" t="s">
        <v>50</v>
      </c>
      <c r="E3297" s="2" t="s">
        <v>2282</v>
      </c>
      <c r="F3297">
        <v>501</v>
      </c>
      <c r="G3297" t="s">
        <v>202</v>
      </c>
      <c r="H3297" t="s">
        <v>8</v>
      </c>
    </row>
    <row r="3298" spans="1:8" x14ac:dyDescent="0.25">
      <c r="A3298">
        <v>41271</v>
      </c>
      <c r="B3298" t="s">
        <v>7454</v>
      </c>
      <c r="C3298" t="s">
        <v>7455</v>
      </c>
      <c r="D3298" t="s">
        <v>3538</v>
      </c>
      <c r="E3298" s="2" t="s">
        <v>747</v>
      </c>
      <c r="F3298">
        <v>495</v>
      </c>
      <c r="G3298" t="s">
        <v>755</v>
      </c>
      <c r="H3298" t="s">
        <v>2233</v>
      </c>
    </row>
    <row r="3299" spans="1:8" x14ac:dyDescent="0.25">
      <c r="A3299">
        <v>42993</v>
      </c>
      <c r="B3299" t="s">
        <v>7456</v>
      </c>
      <c r="C3299" t="s">
        <v>7457</v>
      </c>
      <c r="D3299" t="s">
        <v>2335</v>
      </c>
      <c r="E3299" s="2" t="s">
        <v>2229</v>
      </c>
      <c r="F3299">
        <v>683</v>
      </c>
      <c r="G3299" t="s">
        <v>212</v>
      </c>
      <c r="H3299" t="s">
        <v>2233</v>
      </c>
    </row>
    <row r="3300" spans="1:8" x14ac:dyDescent="0.25">
      <c r="A3300">
        <v>43312</v>
      </c>
      <c r="B3300" t="s">
        <v>7458</v>
      </c>
      <c r="C3300" t="s">
        <v>102</v>
      </c>
      <c r="D3300" t="s">
        <v>9</v>
      </c>
      <c r="E3300" s="2" t="s">
        <v>2238</v>
      </c>
      <c r="F3300">
        <v>683</v>
      </c>
      <c r="G3300" t="s">
        <v>212</v>
      </c>
      <c r="H3300" t="s">
        <v>8</v>
      </c>
    </row>
    <row r="3301" spans="1:8" x14ac:dyDescent="0.25">
      <c r="A3301">
        <v>43528</v>
      </c>
      <c r="B3301" t="s">
        <v>7459</v>
      </c>
      <c r="C3301" t="s">
        <v>7460</v>
      </c>
      <c r="D3301" t="s">
        <v>53</v>
      </c>
      <c r="E3301" s="2" t="s">
        <v>2282</v>
      </c>
      <c r="F3301">
        <v>683</v>
      </c>
      <c r="G3301" t="s">
        <v>212</v>
      </c>
      <c r="H3301" t="s">
        <v>8</v>
      </c>
    </row>
    <row r="3302" spans="1:8" x14ac:dyDescent="0.25">
      <c r="A3302">
        <v>48173</v>
      </c>
      <c r="B3302" t="s">
        <v>7461</v>
      </c>
      <c r="C3302" t="s">
        <v>7462</v>
      </c>
      <c r="D3302" t="s">
        <v>15</v>
      </c>
      <c r="E3302" s="2" t="s">
        <v>2282</v>
      </c>
      <c r="F3302">
        <v>683</v>
      </c>
      <c r="G3302" t="s">
        <v>212</v>
      </c>
      <c r="H3302" t="s">
        <v>8</v>
      </c>
    </row>
    <row r="3303" spans="1:8" x14ac:dyDescent="0.25">
      <c r="A3303">
        <v>49660</v>
      </c>
      <c r="B3303" t="s">
        <v>7463</v>
      </c>
      <c r="C3303" t="s">
        <v>7464</v>
      </c>
      <c r="D3303" t="s">
        <v>116</v>
      </c>
      <c r="E3303" s="2" t="s">
        <v>2229</v>
      </c>
      <c r="F3303">
        <v>683</v>
      </c>
      <c r="G3303" t="s">
        <v>212</v>
      </c>
      <c r="H3303" t="s">
        <v>8</v>
      </c>
    </row>
    <row r="3304" spans="1:8" x14ac:dyDescent="0.25">
      <c r="A3304">
        <v>49661</v>
      </c>
      <c r="B3304" t="s">
        <v>7465</v>
      </c>
      <c r="C3304" t="s">
        <v>7466</v>
      </c>
      <c r="D3304" t="s">
        <v>89</v>
      </c>
      <c r="E3304" s="2" t="s">
        <v>2238</v>
      </c>
      <c r="F3304">
        <v>683</v>
      </c>
      <c r="G3304" t="s">
        <v>212</v>
      </c>
      <c r="H3304" t="s">
        <v>8</v>
      </c>
    </row>
    <row r="3305" spans="1:8" x14ac:dyDescent="0.25">
      <c r="A3305">
        <v>51393</v>
      </c>
      <c r="B3305" t="s">
        <v>7467</v>
      </c>
      <c r="C3305" t="s">
        <v>7468</v>
      </c>
      <c r="D3305" t="s">
        <v>41</v>
      </c>
      <c r="E3305" s="2" t="s">
        <v>2238</v>
      </c>
      <c r="F3305">
        <v>683</v>
      </c>
      <c r="G3305" t="s">
        <v>212</v>
      </c>
      <c r="H3305" t="s">
        <v>8</v>
      </c>
    </row>
    <row r="3306" spans="1:8" x14ac:dyDescent="0.25">
      <c r="A3306">
        <v>51670</v>
      </c>
      <c r="B3306" t="s">
        <v>7469</v>
      </c>
      <c r="C3306" t="s">
        <v>7470</v>
      </c>
      <c r="D3306" t="s">
        <v>2379</v>
      </c>
      <c r="E3306" s="2" t="s">
        <v>2238</v>
      </c>
      <c r="F3306">
        <v>683</v>
      </c>
      <c r="G3306" t="s">
        <v>212</v>
      </c>
      <c r="H3306" t="s">
        <v>2233</v>
      </c>
    </row>
    <row r="3307" spans="1:8" x14ac:dyDescent="0.25">
      <c r="A3307">
        <v>52755</v>
      </c>
      <c r="B3307" t="s">
        <v>7471</v>
      </c>
      <c r="C3307" t="s">
        <v>7472</v>
      </c>
      <c r="D3307" t="s">
        <v>20</v>
      </c>
      <c r="E3307" s="2" t="s">
        <v>2229</v>
      </c>
      <c r="F3307">
        <v>683</v>
      </c>
      <c r="G3307" t="s">
        <v>212</v>
      </c>
      <c r="H3307" t="s">
        <v>8</v>
      </c>
    </row>
    <row r="3308" spans="1:8" x14ac:dyDescent="0.25">
      <c r="A3308">
        <v>52942</v>
      </c>
      <c r="B3308" t="s">
        <v>7473</v>
      </c>
      <c r="C3308" t="s">
        <v>7474</v>
      </c>
      <c r="D3308" t="s">
        <v>895</v>
      </c>
      <c r="E3308" s="2" t="s">
        <v>2282</v>
      </c>
      <c r="F3308">
        <v>683</v>
      </c>
      <c r="G3308" t="s">
        <v>212</v>
      </c>
      <c r="H3308" t="s">
        <v>8</v>
      </c>
    </row>
    <row r="3309" spans="1:8" x14ac:dyDescent="0.25">
      <c r="A3309">
        <v>52943</v>
      </c>
      <c r="B3309" t="s">
        <v>7475</v>
      </c>
      <c r="C3309" t="s">
        <v>7476</v>
      </c>
      <c r="D3309" t="s">
        <v>34</v>
      </c>
      <c r="E3309" s="2" t="s">
        <v>2238</v>
      </c>
      <c r="F3309">
        <v>683</v>
      </c>
      <c r="G3309" t="s">
        <v>212</v>
      </c>
      <c r="H3309" t="s">
        <v>8</v>
      </c>
    </row>
    <row r="3310" spans="1:8" x14ac:dyDescent="0.25">
      <c r="A3310">
        <v>54220</v>
      </c>
      <c r="B3310" t="s">
        <v>7477</v>
      </c>
      <c r="C3310" t="s">
        <v>7478</v>
      </c>
      <c r="D3310" t="s">
        <v>2318</v>
      </c>
      <c r="E3310" s="2" t="s">
        <v>2282</v>
      </c>
      <c r="F3310">
        <v>683</v>
      </c>
      <c r="G3310" t="s">
        <v>212</v>
      </c>
      <c r="H3310" t="s">
        <v>2233</v>
      </c>
    </row>
    <row r="3311" spans="1:8" x14ac:dyDescent="0.25">
      <c r="A3311">
        <v>55352</v>
      </c>
      <c r="B3311" t="s">
        <v>7479</v>
      </c>
      <c r="C3311" t="s">
        <v>7480</v>
      </c>
      <c r="D3311" t="s">
        <v>3647</v>
      </c>
      <c r="E3311" s="2" t="s">
        <v>2229</v>
      </c>
      <c r="F3311">
        <v>683</v>
      </c>
      <c r="G3311" t="s">
        <v>212</v>
      </c>
      <c r="H3311" t="s">
        <v>2233</v>
      </c>
    </row>
    <row r="3312" spans="1:8" x14ac:dyDescent="0.25">
      <c r="A3312">
        <v>56494</v>
      </c>
      <c r="B3312" t="s">
        <v>7481</v>
      </c>
      <c r="C3312" t="s">
        <v>7482</v>
      </c>
      <c r="D3312" t="s">
        <v>3538</v>
      </c>
      <c r="E3312" s="2" t="s">
        <v>747</v>
      </c>
      <c r="F3312">
        <v>683</v>
      </c>
      <c r="G3312" t="s">
        <v>212</v>
      </c>
      <c r="H3312" t="s">
        <v>2233</v>
      </c>
    </row>
    <row r="3313" spans="1:8" x14ac:dyDescent="0.25">
      <c r="A3313">
        <v>60289</v>
      </c>
      <c r="B3313" t="s">
        <v>7483</v>
      </c>
      <c r="C3313" t="s">
        <v>7484</v>
      </c>
      <c r="D3313" t="s">
        <v>19</v>
      </c>
      <c r="E3313" s="2" t="s">
        <v>2238</v>
      </c>
      <c r="F3313">
        <v>683</v>
      </c>
      <c r="G3313" t="s">
        <v>212</v>
      </c>
      <c r="H3313" t="s">
        <v>8</v>
      </c>
    </row>
    <row r="3314" spans="1:8" x14ac:dyDescent="0.25">
      <c r="A3314">
        <v>60290</v>
      </c>
      <c r="B3314" t="s">
        <v>7485</v>
      </c>
      <c r="C3314" t="s">
        <v>7486</v>
      </c>
      <c r="D3314" t="s">
        <v>56</v>
      </c>
      <c r="E3314" s="2" t="s">
        <v>2282</v>
      </c>
      <c r="F3314">
        <v>683</v>
      </c>
      <c r="G3314" t="s">
        <v>212</v>
      </c>
      <c r="H3314" t="s">
        <v>8</v>
      </c>
    </row>
    <row r="3315" spans="1:8" x14ac:dyDescent="0.25">
      <c r="A3315">
        <v>61261</v>
      </c>
      <c r="B3315" t="s">
        <v>5759</v>
      </c>
      <c r="C3315" t="s">
        <v>154</v>
      </c>
      <c r="D3315" t="s">
        <v>442</v>
      </c>
      <c r="E3315" s="2" t="s">
        <v>2238</v>
      </c>
      <c r="F3315">
        <v>683</v>
      </c>
      <c r="G3315" t="s">
        <v>212</v>
      </c>
      <c r="H3315" t="s">
        <v>8</v>
      </c>
    </row>
    <row r="3316" spans="1:8" x14ac:dyDescent="0.25">
      <c r="A3316">
        <v>61493</v>
      </c>
      <c r="B3316" t="s">
        <v>7487</v>
      </c>
      <c r="C3316" t="s">
        <v>7488</v>
      </c>
      <c r="D3316" t="s">
        <v>36</v>
      </c>
      <c r="E3316" s="2" t="s">
        <v>2238</v>
      </c>
      <c r="F3316">
        <v>683</v>
      </c>
      <c r="G3316" t="s">
        <v>212</v>
      </c>
      <c r="H3316" t="s">
        <v>8</v>
      </c>
    </row>
    <row r="3317" spans="1:8" x14ac:dyDescent="0.25">
      <c r="A3317">
        <v>64542</v>
      </c>
      <c r="B3317" t="s">
        <v>1810</v>
      </c>
      <c r="C3317" t="s">
        <v>252</v>
      </c>
      <c r="D3317" t="s">
        <v>122</v>
      </c>
      <c r="E3317" s="2" t="s">
        <v>2282</v>
      </c>
      <c r="F3317">
        <v>683</v>
      </c>
      <c r="G3317" t="s">
        <v>212</v>
      </c>
      <c r="H3317" t="s">
        <v>8</v>
      </c>
    </row>
    <row r="3318" spans="1:8" x14ac:dyDescent="0.25">
      <c r="A3318">
        <v>65373</v>
      </c>
      <c r="B3318" t="s">
        <v>7489</v>
      </c>
      <c r="C3318" t="s">
        <v>7490</v>
      </c>
      <c r="D3318" t="s">
        <v>671</v>
      </c>
      <c r="E3318" s="2" t="s">
        <v>2229</v>
      </c>
      <c r="F3318">
        <v>683</v>
      </c>
      <c r="G3318" t="s">
        <v>212</v>
      </c>
      <c r="H3318" t="s">
        <v>8</v>
      </c>
    </row>
    <row r="3319" spans="1:8" x14ac:dyDescent="0.25">
      <c r="A3319">
        <v>71873</v>
      </c>
      <c r="B3319" t="s">
        <v>7491</v>
      </c>
      <c r="C3319" t="s">
        <v>7492</v>
      </c>
      <c r="D3319" t="s">
        <v>10</v>
      </c>
      <c r="E3319" s="2" t="s">
        <v>2229</v>
      </c>
      <c r="F3319">
        <v>683</v>
      </c>
      <c r="G3319" t="s">
        <v>212</v>
      </c>
      <c r="H3319" t="s">
        <v>8</v>
      </c>
    </row>
    <row r="3320" spans="1:8" x14ac:dyDescent="0.25">
      <c r="A3320">
        <v>72282</v>
      </c>
      <c r="B3320" t="s">
        <v>2219</v>
      </c>
      <c r="C3320" t="s">
        <v>592</v>
      </c>
      <c r="D3320" t="s">
        <v>89</v>
      </c>
      <c r="E3320" s="2" t="s">
        <v>747</v>
      </c>
      <c r="F3320">
        <v>683</v>
      </c>
      <c r="G3320" t="s">
        <v>212</v>
      </c>
      <c r="H3320" t="s">
        <v>8</v>
      </c>
    </row>
    <row r="3321" spans="1:8" x14ac:dyDescent="0.25">
      <c r="A3321">
        <v>72290</v>
      </c>
      <c r="B3321" t="s">
        <v>7493</v>
      </c>
      <c r="C3321" t="s">
        <v>7494</v>
      </c>
      <c r="D3321" t="s">
        <v>7495</v>
      </c>
      <c r="E3321" s="2" t="s">
        <v>2238</v>
      </c>
      <c r="F3321">
        <v>683</v>
      </c>
      <c r="G3321" t="s">
        <v>212</v>
      </c>
      <c r="H3321" t="s">
        <v>2233</v>
      </c>
    </row>
    <row r="3322" spans="1:8" x14ac:dyDescent="0.25">
      <c r="A3322">
        <v>73479</v>
      </c>
      <c r="B3322" t="s">
        <v>7496</v>
      </c>
      <c r="C3322" t="s">
        <v>426</v>
      </c>
      <c r="D3322" t="s">
        <v>107</v>
      </c>
      <c r="E3322" s="2" t="s">
        <v>2282</v>
      </c>
      <c r="F3322">
        <v>683</v>
      </c>
      <c r="G3322" t="s">
        <v>212</v>
      </c>
      <c r="H3322" t="s">
        <v>8</v>
      </c>
    </row>
    <row r="3323" spans="1:8" x14ac:dyDescent="0.25">
      <c r="A3323">
        <v>73645</v>
      </c>
      <c r="B3323" t="s">
        <v>7497</v>
      </c>
      <c r="C3323" t="s">
        <v>7498</v>
      </c>
      <c r="D3323" t="s">
        <v>2462</v>
      </c>
      <c r="E3323" s="2" t="s">
        <v>2238</v>
      </c>
      <c r="F3323">
        <v>683</v>
      </c>
      <c r="G3323" t="s">
        <v>212</v>
      </c>
      <c r="H3323" t="s">
        <v>2233</v>
      </c>
    </row>
    <row r="3324" spans="1:8" x14ac:dyDescent="0.25">
      <c r="A3324">
        <v>77667</v>
      </c>
      <c r="B3324" t="s">
        <v>7499</v>
      </c>
      <c r="C3324" t="s">
        <v>7500</v>
      </c>
      <c r="D3324" t="s">
        <v>122</v>
      </c>
      <c r="E3324" s="2" t="s">
        <v>2282</v>
      </c>
      <c r="F3324">
        <v>683</v>
      </c>
      <c r="G3324" t="s">
        <v>212</v>
      </c>
      <c r="H3324" t="s">
        <v>8</v>
      </c>
    </row>
    <row r="3325" spans="1:8" x14ac:dyDescent="0.25">
      <c r="A3325">
        <v>78895</v>
      </c>
      <c r="B3325" t="s">
        <v>7501</v>
      </c>
      <c r="C3325" t="s">
        <v>23</v>
      </c>
      <c r="D3325" t="s">
        <v>53</v>
      </c>
      <c r="E3325" s="2" t="s">
        <v>2229</v>
      </c>
      <c r="F3325">
        <v>683</v>
      </c>
      <c r="G3325" t="s">
        <v>212</v>
      </c>
      <c r="H3325" t="s">
        <v>8</v>
      </c>
    </row>
    <row r="3326" spans="1:8" x14ac:dyDescent="0.25">
      <c r="A3326">
        <v>80302</v>
      </c>
      <c r="B3326" t="s">
        <v>7502</v>
      </c>
      <c r="C3326" t="s">
        <v>6574</v>
      </c>
      <c r="D3326" t="s">
        <v>9</v>
      </c>
      <c r="E3326" s="2" t="s">
        <v>2282</v>
      </c>
      <c r="F3326">
        <v>683</v>
      </c>
      <c r="G3326" t="s">
        <v>212</v>
      </c>
      <c r="H3326" t="s">
        <v>8</v>
      </c>
    </row>
    <row r="3327" spans="1:8" x14ac:dyDescent="0.25">
      <c r="A3327">
        <v>80304</v>
      </c>
      <c r="B3327" t="s">
        <v>7503</v>
      </c>
      <c r="C3327" t="s">
        <v>7504</v>
      </c>
      <c r="D3327" t="s">
        <v>182</v>
      </c>
      <c r="E3327" s="2" t="s">
        <v>2282</v>
      </c>
      <c r="F3327">
        <v>683</v>
      </c>
      <c r="G3327" t="s">
        <v>212</v>
      </c>
      <c r="H3327" t="s">
        <v>8</v>
      </c>
    </row>
    <row r="3328" spans="1:8" x14ac:dyDescent="0.25">
      <c r="A3328">
        <v>44558</v>
      </c>
      <c r="B3328" t="s">
        <v>1442</v>
      </c>
      <c r="C3328" t="s">
        <v>479</v>
      </c>
      <c r="D3328" t="s">
        <v>30</v>
      </c>
      <c r="E3328" s="2" t="s">
        <v>747</v>
      </c>
      <c r="F3328">
        <v>593</v>
      </c>
      <c r="G3328" t="s">
        <v>356</v>
      </c>
      <c r="H3328" t="s">
        <v>8</v>
      </c>
    </row>
    <row r="3329" spans="1:8" x14ac:dyDescent="0.25">
      <c r="A3329">
        <v>54406</v>
      </c>
      <c r="B3329" t="s">
        <v>1803</v>
      </c>
      <c r="C3329" t="s">
        <v>977</v>
      </c>
      <c r="D3329" t="s">
        <v>1081</v>
      </c>
      <c r="E3329" s="2" t="s">
        <v>747</v>
      </c>
      <c r="F3329">
        <v>593</v>
      </c>
      <c r="G3329" t="s">
        <v>356</v>
      </c>
      <c r="H3329" t="s">
        <v>8</v>
      </c>
    </row>
    <row r="3330" spans="1:8" x14ac:dyDescent="0.25">
      <c r="A3330">
        <v>54408</v>
      </c>
      <c r="B3330" t="s">
        <v>7505</v>
      </c>
      <c r="C3330" t="s">
        <v>7506</v>
      </c>
      <c r="D3330" t="s">
        <v>69</v>
      </c>
      <c r="E3330" s="2" t="s">
        <v>2229</v>
      </c>
      <c r="F3330">
        <v>593</v>
      </c>
      <c r="G3330" t="s">
        <v>356</v>
      </c>
      <c r="H3330" t="s">
        <v>8</v>
      </c>
    </row>
    <row r="3331" spans="1:8" x14ac:dyDescent="0.25">
      <c r="A3331">
        <v>54412</v>
      </c>
      <c r="B3331" t="s">
        <v>7507</v>
      </c>
      <c r="C3331" t="s">
        <v>647</v>
      </c>
      <c r="D3331" t="s">
        <v>285</v>
      </c>
      <c r="E3331" s="2" t="s">
        <v>2229</v>
      </c>
      <c r="F3331">
        <v>593</v>
      </c>
      <c r="G3331" t="s">
        <v>356</v>
      </c>
      <c r="H3331" t="s">
        <v>8</v>
      </c>
    </row>
    <row r="3332" spans="1:8" x14ac:dyDescent="0.25">
      <c r="A3332">
        <v>54413</v>
      </c>
      <c r="B3332" t="s">
        <v>7508</v>
      </c>
      <c r="C3332" t="s">
        <v>7509</v>
      </c>
      <c r="D3332" t="s">
        <v>326</v>
      </c>
      <c r="E3332" s="2" t="s">
        <v>2229</v>
      </c>
      <c r="F3332">
        <v>593</v>
      </c>
      <c r="G3332" t="s">
        <v>356</v>
      </c>
      <c r="H3332" t="s">
        <v>8</v>
      </c>
    </row>
    <row r="3333" spans="1:8" x14ac:dyDescent="0.25">
      <c r="A3333">
        <v>75331</v>
      </c>
      <c r="B3333" t="s">
        <v>7510</v>
      </c>
      <c r="C3333" t="s">
        <v>7511</v>
      </c>
      <c r="D3333" t="s">
        <v>2784</v>
      </c>
      <c r="E3333" s="2" t="s">
        <v>747</v>
      </c>
      <c r="F3333">
        <v>593</v>
      </c>
      <c r="G3333" t="s">
        <v>356</v>
      </c>
      <c r="H3333" t="s">
        <v>2233</v>
      </c>
    </row>
    <row r="3334" spans="1:8" x14ac:dyDescent="0.25">
      <c r="A3334">
        <v>75338</v>
      </c>
      <c r="B3334" t="s">
        <v>7512</v>
      </c>
      <c r="C3334" t="s">
        <v>5911</v>
      </c>
      <c r="D3334" t="s">
        <v>183</v>
      </c>
      <c r="E3334" s="2" t="s">
        <v>2282</v>
      </c>
      <c r="F3334">
        <v>593</v>
      </c>
      <c r="G3334" t="s">
        <v>356</v>
      </c>
      <c r="H3334" t="s">
        <v>8</v>
      </c>
    </row>
    <row r="3335" spans="1:8" x14ac:dyDescent="0.25">
      <c r="A3335">
        <v>76374</v>
      </c>
      <c r="B3335" t="s">
        <v>7513</v>
      </c>
      <c r="C3335" t="s">
        <v>7514</v>
      </c>
      <c r="D3335" t="s">
        <v>7205</v>
      </c>
      <c r="E3335" s="2" t="s">
        <v>747</v>
      </c>
      <c r="F3335">
        <v>593</v>
      </c>
      <c r="G3335" t="s">
        <v>356</v>
      </c>
      <c r="H3335" t="s">
        <v>2233</v>
      </c>
    </row>
    <row r="3336" spans="1:8" x14ac:dyDescent="0.25">
      <c r="A3336">
        <v>80179</v>
      </c>
      <c r="B3336" t="s">
        <v>7515</v>
      </c>
      <c r="C3336" t="s">
        <v>32</v>
      </c>
      <c r="D3336" t="s">
        <v>9</v>
      </c>
      <c r="E3336" s="2" t="s">
        <v>2282</v>
      </c>
      <c r="F3336">
        <v>593</v>
      </c>
      <c r="G3336" t="s">
        <v>356</v>
      </c>
      <c r="H3336" t="s">
        <v>8</v>
      </c>
    </row>
    <row r="3337" spans="1:8" x14ac:dyDescent="0.25">
      <c r="A3337">
        <v>54349</v>
      </c>
      <c r="B3337" t="s">
        <v>1797</v>
      </c>
      <c r="C3337" t="s">
        <v>1077</v>
      </c>
      <c r="D3337" t="s">
        <v>18</v>
      </c>
      <c r="E3337" s="2" t="s">
        <v>747</v>
      </c>
      <c r="F3337">
        <v>591</v>
      </c>
      <c r="G3337" t="s">
        <v>354</v>
      </c>
      <c r="H3337" t="s">
        <v>8</v>
      </c>
    </row>
    <row r="3338" spans="1:8" x14ac:dyDescent="0.25">
      <c r="A3338">
        <v>54350</v>
      </c>
      <c r="B3338" t="s">
        <v>1798</v>
      </c>
      <c r="C3338" t="s">
        <v>1077</v>
      </c>
      <c r="D3338" t="s">
        <v>10</v>
      </c>
      <c r="E3338" s="2" t="s">
        <v>747</v>
      </c>
      <c r="F3338">
        <v>591</v>
      </c>
      <c r="G3338" t="s">
        <v>354</v>
      </c>
      <c r="H3338" t="s">
        <v>8</v>
      </c>
    </row>
    <row r="3339" spans="1:8" x14ac:dyDescent="0.25">
      <c r="A3339">
        <v>54351</v>
      </c>
      <c r="B3339" t="s">
        <v>1799</v>
      </c>
      <c r="C3339" t="s">
        <v>1078</v>
      </c>
      <c r="D3339" t="s">
        <v>28</v>
      </c>
      <c r="E3339" s="2" t="s">
        <v>747</v>
      </c>
      <c r="F3339">
        <v>591</v>
      </c>
      <c r="G3339" t="s">
        <v>354</v>
      </c>
      <c r="H3339" t="s">
        <v>8</v>
      </c>
    </row>
    <row r="3340" spans="1:8" x14ac:dyDescent="0.25">
      <c r="A3340">
        <v>54352</v>
      </c>
      <c r="B3340" t="s">
        <v>7516</v>
      </c>
      <c r="C3340" t="s">
        <v>7517</v>
      </c>
      <c r="D3340" t="s">
        <v>2279</v>
      </c>
      <c r="E3340" s="2" t="s">
        <v>747</v>
      </c>
      <c r="F3340">
        <v>591</v>
      </c>
      <c r="G3340" t="s">
        <v>354</v>
      </c>
      <c r="H3340" t="s">
        <v>2233</v>
      </c>
    </row>
    <row r="3341" spans="1:8" x14ac:dyDescent="0.25">
      <c r="A3341">
        <v>54353</v>
      </c>
      <c r="B3341" t="s">
        <v>7518</v>
      </c>
      <c r="C3341" t="s">
        <v>7519</v>
      </c>
      <c r="D3341" t="s">
        <v>20</v>
      </c>
      <c r="E3341" s="2" t="s">
        <v>2229</v>
      </c>
      <c r="F3341">
        <v>591</v>
      </c>
      <c r="G3341" t="s">
        <v>354</v>
      </c>
      <c r="H3341" t="s">
        <v>8</v>
      </c>
    </row>
    <row r="3342" spans="1:8" x14ac:dyDescent="0.25">
      <c r="A3342">
        <v>59054</v>
      </c>
      <c r="B3342" t="s">
        <v>7520</v>
      </c>
      <c r="C3342" t="s">
        <v>7521</v>
      </c>
      <c r="D3342" t="s">
        <v>2335</v>
      </c>
      <c r="E3342" s="2" t="s">
        <v>2229</v>
      </c>
      <c r="F3342">
        <v>591</v>
      </c>
      <c r="G3342" t="s">
        <v>354</v>
      </c>
      <c r="H3342" t="s">
        <v>2233</v>
      </c>
    </row>
    <row r="3343" spans="1:8" x14ac:dyDescent="0.25">
      <c r="A3343">
        <v>59738</v>
      </c>
      <c r="B3343" t="s">
        <v>7522</v>
      </c>
      <c r="C3343" t="s">
        <v>7523</v>
      </c>
      <c r="D3343" t="s">
        <v>6</v>
      </c>
      <c r="E3343" s="2" t="s">
        <v>2229</v>
      </c>
      <c r="F3343">
        <v>591</v>
      </c>
      <c r="G3343" t="s">
        <v>354</v>
      </c>
      <c r="H3343" t="s">
        <v>8</v>
      </c>
    </row>
    <row r="3344" spans="1:8" x14ac:dyDescent="0.25">
      <c r="A3344">
        <v>61266</v>
      </c>
      <c r="B3344" t="s">
        <v>7524</v>
      </c>
      <c r="C3344" t="s">
        <v>7525</v>
      </c>
      <c r="D3344" t="s">
        <v>2379</v>
      </c>
      <c r="E3344" s="2" t="s">
        <v>2238</v>
      </c>
      <c r="F3344">
        <v>591</v>
      </c>
      <c r="G3344" t="s">
        <v>354</v>
      </c>
      <c r="H3344" t="s">
        <v>2233</v>
      </c>
    </row>
    <row r="3345" spans="1:8" x14ac:dyDescent="0.25">
      <c r="A3345">
        <v>61267</v>
      </c>
      <c r="B3345" t="s">
        <v>7526</v>
      </c>
      <c r="C3345" t="s">
        <v>7525</v>
      </c>
      <c r="D3345" t="s">
        <v>7527</v>
      </c>
      <c r="E3345" s="2" t="s">
        <v>2282</v>
      </c>
      <c r="F3345">
        <v>591</v>
      </c>
      <c r="G3345" t="s">
        <v>354</v>
      </c>
      <c r="H3345" t="s">
        <v>2233</v>
      </c>
    </row>
    <row r="3346" spans="1:8" x14ac:dyDescent="0.25">
      <c r="A3346">
        <v>65321</v>
      </c>
      <c r="B3346" t="s">
        <v>7528</v>
      </c>
      <c r="C3346" t="s">
        <v>7529</v>
      </c>
      <c r="D3346" t="s">
        <v>285</v>
      </c>
      <c r="E3346" s="2" t="s">
        <v>2229</v>
      </c>
      <c r="F3346">
        <v>591</v>
      </c>
      <c r="G3346" t="s">
        <v>354</v>
      </c>
      <c r="H3346" t="s">
        <v>8</v>
      </c>
    </row>
    <row r="3347" spans="1:8" x14ac:dyDescent="0.25">
      <c r="A3347">
        <v>71095</v>
      </c>
      <c r="B3347" t="s">
        <v>7530</v>
      </c>
      <c r="C3347" t="s">
        <v>7531</v>
      </c>
      <c r="D3347" t="s">
        <v>5984</v>
      </c>
      <c r="E3347" s="2" t="s">
        <v>2229</v>
      </c>
      <c r="F3347">
        <v>591</v>
      </c>
      <c r="G3347" t="s">
        <v>354</v>
      </c>
      <c r="H3347" t="s">
        <v>2233</v>
      </c>
    </row>
    <row r="3348" spans="1:8" x14ac:dyDescent="0.25">
      <c r="A3348">
        <v>71962</v>
      </c>
      <c r="B3348" t="s">
        <v>7532</v>
      </c>
      <c r="C3348" t="s">
        <v>5159</v>
      </c>
      <c r="D3348" t="s">
        <v>3259</v>
      </c>
      <c r="E3348" s="2" t="s">
        <v>2229</v>
      </c>
      <c r="F3348">
        <v>591</v>
      </c>
      <c r="G3348" t="s">
        <v>354</v>
      </c>
      <c r="H3348" t="s">
        <v>2233</v>
      </c>
    </row>
    <row r="3349" spans="1:8" x14ac:dyDescent="0.25">
      <c r="A3349">
        <v>73673</v>
      </c>
      <c r="B3349" t="s">
        <v>7533</v>
      </c>
      <c r="C3349" t="s">
        <v>3156</v>
      </c>
      <c r="D3349" t="s">
        <v>10</v>
      </c>
      <c r="E3349" s="2" t="s">
        <v>2229</v>
      </c>
      <c r="F3349">
        <v>591</v>
      </c>
      <c r="G3349" t="s">
        <v>354</v>
      </c>
      <c r="H3349" t="s">
        <v>8</v>
      </c>
    </row>
    <row r="3350" spans="1:8" x14ac:dyDescent="0.25">
      <c r="A3350">
        <v>74172</v>
      </c>
      <c r="B3350" t="s">
        <v>7534</v>
      </c>
      <c r="C3350" t="s">
        <v>7535</v>
      </c>
      <c r="D3350" t="s">
        <v>20</v>
      </c>
      <c r="E3350" s="2" t="s">
        <v>2238</v>
      </c>
      <c r="F3350">
        <v>591</v>
      </c>
      <c r="G3350" t="s">
        <v>354</v>
      </c>
      <c r="H3350" t="s">
        <v>8</v>
      </c>
    </row>
    <row r="3351" spans="1:8" x14ac:dyDescent="0.25">
      <c r="A3351">
        <v>74174</v>
      </c>
      <c r="B3351" t="s">
        <v>7536</v>
      </c>
      <c r="C3351" t="s">
        <v>4293</v>
      </c>
      <c r="D3351" t="s">
        <v>116</v>
      </c>
      <c r="E3351" s="2" t="s">
        <v>2229</v>
      </c>
      <c r="F3351">
        <v>591</v>
      </c>
      <c r="G3351" t="s">
        <v>354</v>
      </c>
      <c r="H3351" t="s">
        <v>8</v>
      </c>
    </row>
    <row r="3352" spans="1:8" x14ac:dyDescent="0.25">
      <c r="A3352">
        <v>74175</v>
      </c>
      <c r="B3352" t="s">
        <v>7537</v>
      </c>
      <c r="C3352" t="s">
        <v>7538</v>
      </c>
      <c r="D3352" t="s">
        <v>3538</v>
      </c>
      <c r="E3352" s="2" t="s">
        <v>2282</v>
      </c>
      <c r="F3352">
        <v>591</v>
      </c>
      <c r="G3352" t="s">
        <v>354</v>
      </c>
      <c r="H3352" t="s">
        <v>2233</v>
      </c>
    </row>
    <row r="3353" spans="1:8" x14ac:dyDescent="0.25">
      <c r="A3353">
        <v>74180</v>
      </c>
      <c r="B3353" t="s">
        <v>7539</v>
      </c>
      <c r="C3353" t="s">
        <v>7540</v>
      </c>
      <c r="D3353" t="s">
        <v>25</v>
      </c>
      <c r="E3353" s="2" t="s">
        <v>2282</v>
      </c>
      <c r="F3353">
        <v>591</v>
      </c>
      <c r="G3353" t="s">
        <v>354</v>
      </c>
      <c r="H3353" t="s">
        <v>8</v>
      </c>
    </row>
    <row r="3354" spans="1:8" x14ac:dyDescent="0.25">
      <c r="A3354">
        <v>74181</v>
      </c>
      <c r="B3354" t="s">
        <v>7541</v>
      </c>
      <c r="C3354" t="s">
        <v>3003</v>
      </c>
      <c r="D3354" t="s">
        <v>19</v>
      </c>
      <c r="E3354" s="2" t="s">
        <v>2282</v>
      </c>
      <c r="F3354">
        <v>591</v>
      </c>
      <c r="G3354" t="s">
        <v>354</v>
      </c>
      <c r="H3354" t="s">
        <v>8</v>
      </c>
    </row>
    <row r="3355" spans="1:8" x14ac:dyDescent="0.25">
      <c r="A3355">
        <v>77315</v>
      </c>
      <c r="B3355" t="s">
        <v>7542</v>
      </c>
      <c r="C3355" t="s">
        <v>7543</v>
      </c>
      <c r="D3355" t="s">
        <v>3346</v>
      </c>
      <c r="E3355" s="2" t="s">
        <v>2229</v>
      </c>
      <c r="F3355">
        <v>591</v>
      </c>
      <c r="G3355" t="s">
        <v>354</v>
      </c>
      <c r="H3355" t="s">
        <v>2233</v>
      </c>
    </row>
    <row r="3356" spans="1:8" x14ac:dyDescent="0.25">
      <c r="A3356">
        <v>77319</v>
      </c>
      <c r="B3356" t="s">
        <v>7544</v>
      </c>
      <c r="C3356" t="s">
        <v>7545</v>
      </c>
      <c r="D3356" t="s">
        <v>122</v>
      </c>
      <c r="E3356" s="2" t="s">
        <v>2229</v>
      </c>
      <c r="F3356">
        <v>591</v>
      </c>
      <c r="G3356" t="s">
        <v>354</v>
      </c>
      <c r="H3356" t="s">
        <v>8</v>
      </c>
    </row>
    <row r="3357" spans="1:8" x14ac:dyDescent="0.25">
      <c r="A3357">
        <v>77456</v>
      </c>
      <c r="B3357" t="s">
        <v>7546</v>
      </c>
      <c r="C3357" t="s">
        <v>7547</v>
      </c>
      <c r="D3357" t="s">
        <v>2927</v>
      </c>
      <c r="E3357" s="2" t="s">
        <v>2282</v>
      </c>
      <c r="F3357">
        <v>591</v>
      </c>
      <c r="G3357" t="s">
        <v>354</v>
      </c>
      <c r="H3357" t="s">
        <v>2233</v>
      </c>
    </row>
    <row r="3358" spans="1:8" x14ac:dyDescent="0.25">
      <c r="A3358">
        <v>77922</v>
      </c>
      <c r="B3358" t="s">
        <v>7548</v>
      </c>
      <c r="C3358" t="s">
        <v>7549</v>
      </c>
      <c r="D3358" t="s">
        <v>28</v>
      </c>
      <c r="E3358" s="2" t="s">
        <v>2229</v>
      </c>
      <c r="F3358">
        <v>591</v>
      </c>
      <c r="G3358" t="s">
        <v>354</v>
      </c>
      <c r="H3358" t="s">
        <v>8</v>
      </c>
    </row>
    <row r="3359" spans="1:8" x14ac:dyDescent="0.25">
      <c r="A3359">
        <v>78071</v>
      </c>
      <c r="B3359" t="s">
        <v>7550</v>
      </c>
      <c r="C3359" t="s">
        <v>7551</v>
      </c>
      <c r="D3359" t="s">
        <v>2318</v>
      </c>
      <c r="E3359" s="2" t="s">
        <v>2282</v>
      </c>
      <c r="F3359">
        <v>591</v>
      </c>
      <c r="G3359" t="s">
        <v>354</v>
      </c>
      <c r="H3359" t="s">
        <v>2233</v>
      </c>
    </row>
    <row r="3360" spans="1:8" x14ac:dyDescent="0.25">
      <c r="A3360">
        <v>78075</v>
      </c>
      <c r="B3360" t="s">
        <v>7552</v>
      </c>
      <c r="C3360" t="s">
        <v>7553</v>
      </c>
      <c r="D3360" t="s">
        <v>232</v>
      </c>
      <c r="E3360" s="2" t="s">
        <v>2238</v>
      </c>
      <c r="F3360">
        <v>591</v>
      </c>
      <c r="G3360" t="s">
        <v>354</v>
      </c>
      <c r="H3360" t="s">
        <v>8</v>
      </c>
    </row>
    <row r="3361" spans="1:8" x14ac:dyDescent="0.25">
      <c r="A3361">
        <v>78076</v>
      </c>
      <c r="B3361" t="s">
        <v>7554</v>
      </c>
      <c r="C3361" t="s">
        <v>127</v>
      </c>
      <c r="D3361" t="s">
        <v>32</v>
      </c>
      <c r="E3361" s="2" t="s">
        <v>2282</v>
      </c>
      <c r="F3361">
        <v>591</v>
      </c>
      <c r="G3361" t="s">
        <v>354</v>
      </c>
      <c r="H3361" t="s">
        <v>8</v>
      </c>
    </row>
    <row r="3362" spans="1:8" x14ac:dyDescent="0.25">
      <c r="A3362">
        <v>78078</v>
      </c>
      <c r="B3362" t="s">
        <v>7555</v>
      </c>
      <c r="C3362" t="s">
        <v>7556</v>
      </c>
      <c r="D3362" t="s">
        <v>20</v>
      </c>
      <c r="E3362" s="2" t="s">
        <v>2238</v>
      </c>
      <c r="F3362">
        <v>591</v>
      </c>
      <c r="G3362" t="s">
        <v>354</v>
      </c>
      <c r="H3362" t="s">
        <v>8</v>
      </c>
    </row>
    <row r="3363" spans="1:8" x14ac:dyDescent="0.25">
      <c r="A3363">
        <v>56718</v>
      </c>
      <c r="B3363" t="s">
        <v>7557</v>
      </c>
      <c r="C3363" t="s">
        <v>7403</v>
      </c>
      <c r="D3363" t="s">
        <v>2436</v>
      </c>
      <c r="E3363" s="2" t="s">
        <v>2229</v>
      </c>
      <c r="F3363">
        <v>714</v>
      </c>
      <c r="G3363" t="s">
        <v>603</v>
      </c>
      <c r="H3363" t="s">
        <v>2233</v>
      </c>
    </row>
    <row r="3364" spans="1:8" x14ac:dyDescent="0.25">
      <c r="A3364">
        <v>56722</v>
      </c>
      <c r="B3364" t="s">
        <v>7558</v>
      </c>
      <c r="C3364" t="s">
        <v>7559</v>
      </c>
      <c r="D3364" t="s">
        <v>66</v>
      </c>
      <c r="E3364" s="2" t="s">
        <v>2229</v>
      </c>
      <c r="F3364">
        <v>714</v>
      </c>
      <c r="G3364" t="s">
        <v>603</v>
      </c>
      <c r="H3364" t="s">
        <v>8</v>
      </c>
    </row>
    <row r="3365" spans="1:8" x14ac:dyDescent="0.25">
      <c r="A3365">
        <v>56723</v>
      </c>
      <c r="B3365" t="s">
        <v>7560</v>
      </c>
      <c r="C3365" t="s">
        <v>7561</v>
      </c>
      <c r="D3365" t="s">
        <v>15</v>
      </c>
      <c r="E3365" s="2" t="s">
        <v>2238</v>
      </c>
      <c r="F3365">
        <v>714</v>
      </c>
      <c r="G3365" t="s">
        <v>603</v>
      </c>
      <c r="H3365" t="s">
        <v>8</v>
      </c>
    </row>
    <row r="3366" spans="1:8" x14ac:dyDescent="0.25">
      <c r="A3366">
        <v>56725</v>
      </c>
      <c r="B3366" t="s">
        <v>7562</v>
      </c>
      <c r="C3366" t="s">
        <v>7563</v>
      </c>
      <c r="D3366" t="s">
        <v>2883</v>
      </c>
      <c r="E3366" s="2" t="s">
        <v>2282</v>
      </c>
      <c r="F3366">
        <v>714</v>
      </c>
      <c r="G3366" t="s">
        <v>603</v>
      </c>
      <c r="H3366" t="s">
        <v>2233</v>
      </c>
    </row>
    <row r="3367" spans="1:8" x14ac:dyDescent="0.25">
      <c r="A3367">
        <v>56726</v>
      </c>
      <c r="B3367" t="s">
        <v>7564</v>
      </c>
      <c r="C3367" t="s">
        <v>7565</v>
      </c>
      <c r="D3367" t="s">
        <v>10</v>
      </c>
      <c r="E3367" s="2" t="s">
        <v>2282</v>
      </c>
      <c r="F3367">
        <v>714</v>
      </c>
      <c r="G3367" t="s">
        <v>603</v>
      </c>
      <c r="H3367" t="s">
        <v>8</v>
      </c>
    </row>
    <row r="3368" spans="1:8" x14ac:dyDescent="0.25">
      <c r="A3368">
        <v>56727</v>
      </c>
      <c r="B3368" t="s">
        <v>7566</v>
      </c>
      <c r="C3368" t="s">
        <v>101</v>
      </c>
      <c r="D3368" t="s">
        <v>44</v>
      </c>
      <c r="E3368" s="2" t="s">
        <v>2238</v>
      </c>
      <c r="F3368">
        <v>714</v>
      </c>
      <c r="G3368" t="s">
        <v>603</v>
      </c>
      <c r="H3368" t="s">
        <v>8</v>
      </c>
    </row>
    <row r="3369" spans="1:8" x14ac:dyDescent="0.25">
      <c r="A3369">
        <v>56729</v>
      </c>
      <c r="B3369" t="s">
        <v>7567</v>
      </c>
      <c r="C3369" t="s">
        <v>7568</v>
      </c>
      <c r="D3369" t="s">
        <v>33</v>
      </c>
      <c r="E3369" s="2" t="s">
        <v>2238</v>
      </c>
      <c r="F3369">
        <v>714</v>
      </c>
      <c r="G3369" t="s">
        <v>603</v>
      </c>
      <c r="H3369" t="s">
        <v>8</v>
      </c>
    </row>
    <row r="3370" spans="1:8" x14ac:dyDescent="0.25">
      <c r="A3370">
        <v>56741</v>
      </c>
      <c r="B3370" t="s">
        <v>7569</v>
      </c>
      <c r="C3370" t="s">
        <v>7570</v>
      </c>
      <c r="D3370" t="s">
        <v>83</v>
      </c>
      <c r="E3370" s="2" t="s">
        <v>2229</v>
      </c>
      <c r="F3370">
        <v>714</v>
      </c>
      <c r="G3370" t="s">
        <v>603</v>
      </c>
      <c r="H3370" t="s">
        <v>2233</v>
      </c>
    </row>
    <row r="3371" spans="1:8" x14ac:dyDescent="0.25">
      <c r="A3371">
        <v>57487</v>
      </c>
      <c r="B3371" t="s">
        <v>7571</v>
      </c>
      <c r="C3371" t="s">
        <v>158</v>
      </c>
      <c r="D3371" t="s">
        <v>74</v>
      </c>
      <c r="E3371" s="2" t="s">
        <v>2238</v>
      </c>
      <c r="F3371">
        <v>714</v>
      </c>
      <c r="G3371" t="s">
        <v>603</v>
      </c>
      <c r="H3371" t="s">
        <v>8</v>
      </c>
    </row>
    <row r="3372" spans="1:8" x14ac:dyDescent="0.25">
      <c r="A3372">
        <v>57488</v>
      </c>
      <c r="B3372" t="s">
        <v>7572</v>
      </c>
      <c r="C3372" t="s">
        <v>7573</v>
      </c>
      <c r="D3372" t="s">
        <v>6</v>
      </c>
      <c r="E3372" s="2" t="s">
        <v>2238</v>
      </c>
      <c r="F3372">
        <v>714</v>
      </c>
      <c r="G3372" t="s">
        <v>603</v>
      </c>
      <c r="H3372" t="s">
        <v>8</v>
      </c>
    </row>
    <row r="3373" spans="1:8" x14ac:dyDescent="0.25">
      <c r="A3373">
        <v>57489</v>
      </c>
      <c r="B3373" t="s">
        <v>7574</v>
      </c>
      <c r="C3373" t="s">
        <v>6439</v>
      </c>
      <c r="D3373" t="s">
        <v>74</v>
      </c>
      <c r="E3373" s="2" t="s">
        <v>2282</v>
      </c>
      <c r="F3373">
        <v>714</v>
      </c>
      <c r="G3373" t="s">
        <v>603</v>
      </c>
      <c r="H3373" t="s">
        <v>8</v>
      </c>
    </row>
    <row r="3374" spans="1:8" x14ac:dyDescent="0.25">
      <c r="A3374">
        <v>57491</v>
      </c>
      <c r="B3374" t="s">
        <v>7575</v>
      </c>
      <c r="C3374" t="s">
        <v>7576</v>
      </c>
      <c r="D3374" t="s">
        <v>215</v>
      </c>
      <c r="E3374" s="2" t="s">
        <v>2238</v>
      </c>
      <c r="F3374">
        <v>714</v>
      </c>
      <c r="G3374" t="s">
        <v>603</v>
      </c>
      <c r="H3374" t="s">
        <v>8</v>
      </c>
    </row>
    <row r="3375" spans="1:8" x14ac:dyDescent="0.25">
      <c r="A3375">
        <v>57493</v>
      </c>
      <c r="B3375" t="s">
        <v>7577</v>
      </c>
      <c r="C3375" t="s">
        <v>7578</v>
      </c>
      <c r="D3375" t="s">
        <v>10</v>
      </c>
      <c r="E3375" s="2" t="s">
        <v>2229</v>
      </c>
      <c r="F3375">
        <v>714</v>
      </c>
      <c r="G3375" t="s">
        <v>603</v>
      </c>
      <c r="H3375" t="s">
        <v>8</v>
      </c>
    </row>
    <row r="3376" spans="1:8" x14ac:dyDescent="0.25">
      <c r="A3376">
        <v>57494</v>
      </c>
      <c r="B3376" t="s">
        <v>7579</v>
      </c>
      <c r="C3376" t="s">
        <v>233</v>
      </c>
      <c r="D3376" t="s">
        <v>18</v>
      </c>
      <c r="E3376" s="2" t="s">
        <v>2238</v>
      </c>
      <c r="F3376">
        <v>714</v>
      </c>
      <c r="G3376" t="s">
        <v>603</v>
      </c>
      <c r="H3376" t="s">
        <v>8</v>
      </c>
    </row>
    <row r="3377" spans="1:8" x14ac:dyDescent="0.25">
      <c r="A3377">
        <v>57495</v>
      </c>
      <c r="B3377" t="s">
        <v>7580</v>
      </c>
      <c r="C3377" t="s">
        <v>7581</v>
      </c>
      <c r="D3377" t="s">
        <v>5989</v>
      </c>
      <c r="E3377" s="2" t="s">
        <v>2229</v>
      </c>
      <c r="F3377">
        <v>714</v>
      </c>
      <c r="G3377" t="s">
        <v>603</v>
      </c>
      <c r="H3377" t="s">
        <v>8</v>
      </c>
    </row>
    <row r="3378" spans="1:8" x14ac:dyDescent="0.25">
      <c r="A3378">
        <v>57496</v>
      </c>
      <c r="B3378" t="s">
        <v>7582</v>
      </c>
      <c r="C3378" t="s">
        <v>58</v>
      </c>
      <c r="D3378" t="s">
        <v>33</v>
      </c>
      <c r="E3378" s="2" t="s">
        <v>2229</v>
      </c>
      <c r="F3378">
        <v>714</v>
      </c>
      <c r="G3378" t="s">
        <v>603</v>
      </c>
      <c r="H3378" t="s">
        <v>8</v>
      </c>
    </row>
    <row r="3379" spans="1:8" x14ac:dyDescent="0.25">
      <c r="A3379">
        <v>59924</v>
      </c>
      <c r="B3379" t="s">
        <v>7583</v>
      </c>
      <c r="C3379" t="s">
        <v>7584</v>
      </c>
      <c r="D3379" t="s">
        <v>7585</v>
      </c>
      <c r="E3379" s="2" t="s">
        <v>2229</v>
      </c>
      <c r="F3379">
        <v>714</v>
      </c>
      <c r="G3379" t="s">
        <v>603</v>
      </c>
      <c r="H3379" t="s">
        <v>8</v>
      </c>
    </row>
    <row r="3380" spans="1:8" x14ac:dyDescent="0.25">
      <c r="A3380">
        <v>59926</v>
      </c>
      <c r="B3380" t="s">
        <v>7586</v>
      </c>
      <c r="C3380" t="s">
        <v>7587</v>
      </c>
      <c r="D3380" t="s">
        <v>10</v>
      </c>
      <c r="E3380" s="2" t="s">
        <v>2238</v>
      </c>
      <c r="F3380">
        <v>714</v>
      </c>
      <c r="G3380" t="s">
        <v>603</v>
      </c>
      <c r="H3380" t="s">
        <v>8</v>
      </c>
    </row>
    <row r="3381" spans="1:8" x14ac:dyDescent="0.25">
      <c r="A3381">
        <v>59927</v>
      </c>
      <c r="B3381" t="s">
        <v>7588</v>
      </c>
      <c r="C3381" t="s">
        <v>7589</v>
      </c>
      <c r="D3381" t="s">
        <v>2318</v>
      </c>
      <c r="E3381" s="2" t="s">
        <v>2229</v>
      </c>
      <c r="F3381">
        <v>714</v>
      </c>
      <c r="G3381" t="s">
        <v>603</v>
      </c>
      <c r="H3381" t="s">
        <v>2233</v>
      </c>
    </row>
    <row r="3382" spans="1:8" x14ac:dyDescent="0.25">
      <c r="A3382">
        <v>59928</v>
      </c>
      <c r="B3382" t="s">
        <v>7590</v>
      </c>
      <c r="C3382" t="s">
        <v>7591</v>
      </c>
      <c r="D3382" t="s">
        <v>5828</v>
      </c>
      <c r="E3382" s="2" t="s">
        <v>2282</v>
      </c>
      <c r="F3382">
        <v>714</v>
      </c>
      <c r="G3382" t="s">
        <v>603</v>
      </c>
      <c r="H3382" t="s">
        <v>2233</v>
      </c>
    </row>
    <row r="3383" spans="1:8" x14ac:dyDescent="0.25">
      <c r="A3383">
        <v>59930</v>
      </c>
      <c r="B3383" t="s">
        <v>7592</v>
      </c>
      <c r="C3383" t="s">
        <v>7593</v>
      </c>
      <c r="D3383" t="s">
        <v>2465</v>
      </c>
      <c r="E3383" s="2" t="s">
        <v>747</v>
      </c>
      <c r="F3383">
        <v>714</v>
      </c>
      <c r="G3383" t="s">
        <v>603</v>
      </c>
      <c r="H3383" t="s">
        <v>2233</v>
      </c>
    </row>
    <row r="3384" spans="1:8" x14ac:dyDescent="0.25">
      <c r="A3384">
        <v>59931</v>
      </c>
      <c r="B3384" t="s">
        <v>7594</v>
      </c>
      <c r="C3384" t="s">
        <v>7595</v>
      </c>
      <c r="D3384" t="s">
        <v>7596</v>
      </c>
      <c r="E3384" s="2" t="s">
        <v>2238</v>
      </c>
      <c r="F3384">
        <v>714</v>
      </c>
      <c r="G3384" t="s">
        <v>603</v>
      </c>
      <c r="H3384" t="s">
        <v>2233</v>
      </c>
    </row>
    <row r="3385" spans="1:8" x14ac:dyDescent="0.25">
      <c r="A3385">
        <v>59939</v>
      </c>
      <c r="B3385" t="s">
        <v>7597</v>
      </c>
      <c r="C3385" t="s">
        <v>7598</v>
      </c>
      <c r="D3385" t="s">
        <v>122</v>
      </c>
      <c r="E3385" s="2" t="s">
        <v>2282</v>
      </c>
      <c r="F3385">
        <v>714</v>
      </c>
      <c r="G3385" t="s">
        <v>603</v>
      </c>
      <c r="H3385" t="s">
        <v>8</v>
      </c>
    </row>
    <row r="3386" spans="1:8" x14ac:dyDescent="0.25">
      <c r="A3386">
        <v>59942</v>
      </c>
      <c r="B3386" t="s">
        <v>7599</v>
      </c>
      <c r="C3386" t="s">
        <v>7600</v>
      </c>
      <c r="D3386" t="s">
        <v>2755</v>
      </c>
      <c r="E3386" s="2" t="s">
        <v>2282</v>
      </c>
      <c r="F3386">
        <v>714</v>
      </c>
      <c r="G3386" t="s">
        <v>603</v>
      </c>
      <c r="H3386" t="s">
        <v>2233</v>
      </c>
    </row>
    <row r="3387" spans="1:8" x14ac:dyDescent="0.25">
      <c r="A3387">
        <v>59943</v>
      </c>
      <c r="B3387" t="s">
        <v>1976</v>
      </c>
      <c r="C3387" t="s">
        <v>1184</v>
      </c>
      <c r="D3387" t="s">
        <v>9</v>
      </c>
      <c r="E3387" s="2" t="s">
        <v>747</v>
      </c>
      <c r="F3387">
        <v>714</v>
      </c>
      <c r="G3387" t="s">
        <v>603</v>
      </c>
      <c r="H3387" t="s">
        <v>8</v>
      </c>
    </row>
    <row r="3388" spans="1:8" x14ac:dyDescent="0.25">
      <c r="A3388">
        <v>59944</v>
      </c>
      <c r="B3388" t="s">
        <v>7601</v>
      </c>
      <c r="C3388" t="s">
        <v>7602</v>
      </c>
      <c r="D3388" t="s">
        <v>25</v>
      </c>
      <c r="E3388" s="2" t="s">
        <v>2238</v>
      </c>
      <c r="F3388">
        <v>714</v>
      </c>
      <c r="G3388" t="s">
        <v>603</v>
      </c>
      <c r="H3388" t="s">
        <v>8</v>
      </c>
    </row>
    <row r="3389" spans="1:8" x14ac:dyDescent="0.25">
      <c r="A3389">
        <v>59946</v>
      </c>
      <c r="B3389" t="s">
        <v>7603</v>
      </c>
      <c r="C3389" t="s">
        <v>7604</v>
      </c>
      <c r="D3389" t="s">
        <v>2318</v>
      </c>
      <c r="E3389" s="2" t="s">
        <v>2238</v>
      </c>
      <c r="F3389">
        <v>714</v>
      </c>
      <c r="G3389" t="s">
        <v>603</v>
      </c>
      <c r="H3389" t="s">
        <v>2233</v>
      </c>
    </row>
    <row r="3390" spans="1:8" x14ac:dyDescent="0.25">
      <c r="A3390">
        <v>59947</v>
      </c>
      <c r="B3390" t="s">
        <v>7605</v>
      </c>
      <c r="C3390" t="s">
        <v>132</v>
      </c>
      <c r="D3390" t="s">
        <v>20</v>
      </c>
      <c r="E3390" s="2" t="s">
        <v>2229</v>
      </c>
      <c r="F3390">
        <v>714</v>
      </c>
      <c r="G3390" t="s">
        <v>603</v>
      </c>
      <c r="H3390" t="s">
        <v>8</v>
      </c>
    </row>
    <row r="3391" spans="1:8" x14ac:dyDescent="0.25">
      <c r="A3391">
        <v>59956</v>
      </c>
      <c r="B3391" t="s">
        <v>7606</v>
      </c>
      <c r="C3391" t="s">
        <v>7607</v>
      </c>
      <c r="D3391" t="s">
        <v>2299</v>
      </c>
      <c r="E3391" s="2" t="s">
        <v>2282</v>
      </c>
      <c r="F3391">
        <v>714</v>
      </c>
      <c r="G3391" t="s">
        <v>603</v>
      </c>
      <c r="H3391" t="s">
        <v>8</v>
      </c>
    </row>
    <row r="3392" spans="1:8" x14ac:dyDescent="0.25">
      <c r="A3392">
        <v>59962</v>
      </c>
      <c r="B3392" t="s">
        <v>7608</v>
      </c>
      <c r="C3392" t="s">
        <v>7609</v>
      </c>
      <c r="D3392" t="s">
        <v>215</v>
      </c>
      <c r="E3392" s="2" t="s">
        <v>2238</v>
      </c>
      <c r="F3392">
        <v>714</v>
      </c>
      <c r="G3392" t="s">
        <v>603</v>
      </c>
      <c r="H3392" t="s">
        <v>8</v>
      </c>
    </row>
    <row r="3393" spans="1:8" x14ac:dyDescent="0.25">
      <c r="A3393">
        <v>59985</v>
      </c>
      <c r="B3393" t="s">
        <v>1977</v>
      </c>
      <c r="C3393" t="s">
        <v>1190</v>
      </c>
      <c r="D3393" t="s">
        <v>147</v>
      </c>
      <c r="E3393" s="2" t="s">
        <v>747</v>
      </c>
      <c r="F3393">
        <v>714</v>
      </c>
      <c r="G3393" t="s">
        <v>603</v>
      </c>
      <c r="H3393" t="s">
        <v>8</v>
      </c>
    </row>
    <row r="3394" spans="1:8" x14ac:dyDescent="0.25">
      <c r="A3394">
        <v>60024</v>
      </c>
      <c r="B3394" t="s">
        <v>1979</v>
      </c>
      <c r="C3394" t="s">
        <v>505</v>
      </c>
      <c r="D3394" t="s">
        <v>232</v>
      </c>
      <c r="E3394" s="2" t="s">
        <v>747</v>
      </c>
      <c r="F3394">
        <v>714</v>
      </c>
      <c r="G3394" t="s">
        <v>603</v>
      </c>
      <c r="H3394" t="s">
        <v>8</v>
      </c>
    </row>
    <row r="3395" spans="1:8" x14ac:dyDescent="0.25">
      <c r="A3395">
        <v>60025</v>
      </c>
      <c r="B3395" t="s">
        <v>7610</v>
      </c>
      <c r="C3395" t="s">
        <v>7611</v>
      </c>
      <c r="D3395" t="s">
        <v>20</v>
      </c>
      <c r="E3395" s="2" t="s">
        <v>2229</v>
      </c>
      <c r="F3395">
        <v>714</v>
      </c>
      <c r="G3395" t="s">
        <v>603</v>
      </c>
      <c r="H3395" t="s">
        <v>8</v>
      </c>
    </row>
    <row r="3396" spans="1:8" x14ac:dyDescent="0.25">
      <c r="A3396">
        <v>60026</v>
      </c>
      <c r="B3396" t="s">
        <v>7612</v>
      </c>
      <c r="C3396" t="s">
        <v>7613</v>
      </c>
      <c r="D3396" t="s">
        <v>248</v>
      </c>
      <c r="E3396" s="2" t="s">
        <v>2238</v>
      </c>
      <c r="F3396">
        <v>714</v>
      </c>
      <c r="G3396" t="s">
        <v>603</v>
      </c>
      <c r="H3396" t="s">
        <v>8</v>
      </c>
    </row>
    <row r="3397" spans="1:8" x14ac:dyDescent="0.25">
      <c r="A3397">
        <v>60027</v>
      </c>
      <c r="B3397" t="s">
        <v>7614</v>
      </c>
      <c r="C3397" t="s">
        <v>7615</v>
      </c>
      <c r="D3397" t="s">
        <v>53</v>
      </c>
      <c r="E3397" s="2" t="s">
        <v>2229</v>
      </c>
      <c r="F3397">
        <v>714</v>
      </c>
      <c r="G3397" t="s">
        <v>603</v>
      </c>
      <c r="H3397" t="s">
        <v>8</v>
      </c>
    </row>
    <row r="3398" spans="1:8" x14ac:dyDescent="0.25">
      <c r="A3398">
        <v>60028</v>
      </c>
      <c r="B3398" t="s">
        <v>7616</v>
      </c>
      <c r="C3398" t="s">
        <v>7617</v>
      </c>
      <c r="D3398" t="s">
        <v>30</v>
      </c>
      <c r="E3398" s="2" t="s">
        <v>2229</v>
      </c>
      <c r="F3398">
        <v>714</v>
      </c>
      <c r="G3398" t="s">
        <v>603</v>
      </c>
      <c r="H3398" t="s">
        <v>8</v>
      </c>
    </row>
    <row r="3399" spans="1:8" x14ac:dyDescent="0.25">
      <c r="A3399">
        <v>60030</v>
      </c>
      <c r="B3399" t="s">
        <v>1980</v>
      </c>
      <c r="C3399" t="s">
        <v>1191</v>
      </c>
      <c r="D3399" t="s">
        <v>56</v>
      </c>
      <c r="E3399" s="2" t="s">
        <v>747</v>
      </c>
      <c r="F3399">
        <v>714</v>
      </c>
      <c r="G3399" t="s">
        <v>603</v>
      </c>
      <c r="H3399" t="s">
        <v>8</v>
      </c>
    </row>
    <row r="3400" spans="1:8" x14ac:dyDescent="0.25">
      <c r="A3400">
        <v>60031</v>
      </c>
      <c r="B3400" t="s">
        <v>7618</v>
      </c>
      <c r="C3400" t="s">
        <v>7619</v>
      </c>
      <c r="D3400" t="s">
        <v>682</v>
      </c>
      <c r="E3400" s="2" t="s">
        <v>2238</v>
      </c>
      <c r="F3400">
        <v>714</v>
      </c>
      <c r="G3400" t="s">
        <v>603</v>
      </c>
      <c r="H3400" t="s">
        <v>8</v>
      </c>
    </row>
    <row r="3401" spans="1:8" x14ac:dyDescent="0.25">
      <c r="A3401">
        <v>60033</v>
      </c>
      <c r="B3401" t="s">
        <v>7620</v>
      </c>
      <c r="C3401" t="s">
        <v>190</v>
      </c>
      <c r="D3401" t="s">
        <v>98</v>
      </c>
      <c r="E3401" s="2" t="s">
        <v>2238</v>
      </c>
      <c r="F3401">
        <v>714</v>
      </c>
      <c r="G3401" t="s">
        <v>603</v>
      </c>
      <c r="H3401" t="s">
        <v>8</v>
      </c>
    </row>
    <row r="3402" spans="1:8" x14ac:dyDescent="0.25">
      <c r="A3402">
        <v>60034</v>
      </c>
      <c r="B3402" t="s">
        <v>7621</v>
      </c>
      <c r="C3402" t="s">
        <v>7622</v>
      </c>
      <c r="D3402" t="s">
        <v>53</v>
      </c>
      <c r="E3402" s="2" t="s">
        <v>2229</v>
      </c>
      <c r="F3402">
        <v>714</v>
      </c>
      <c r="G3402" t="s">
        <v>603</v>
      </c>
      <c r="H3402" t="s">
        <v>8</v>
      </c>
    </row>
    <row r="3403" spans="1:8" x14ac:dyDescent="0.25">
      <c r="A3403">
        <v>60035</v>
      </c>
      <c r="B3403" t="s">
        <v>7623</v>
      </c>
      <c r="C3403" t="s">
        <v>31</v>
      </c>
      <c r="D3403" t="s">
        <v>36</v>
      </c>
      <c r="E3403" s="2" t="s">
        <v>2238</v>
      </c>
      <c r="F3403">
        <v>714</v>
      </c>
      <c r="G3403" t="s">
        <v>603</v>
      </c>
      <c r="H3403" t="s">
        <v>8</v>
      </c>
    </row>
    <row r="3404" spans="1:8" x14ac:dyDescent="0.25">
      <c r="A3404">
        <v>60036</v>
      </c>
      <c r="B3404" t="s">
        <v>7624</v>
      </c>
      <c r="C3404" t="s">
        <v>31</v>
      </c>
      <c r="D3404" t="s">
        <v>66</v>
      </c>
      <c r="E3404" s="2" t="s">
        <v>2282</v>
      </c>
      <c r="F3404">
        <v>714</v>
      </c>
      <c r="G3404" t="s">
        <v>603</v>
      </c>
      <c r="H3404" t="s">
        <v>8</v>
      </c>
    </row>
    <row r="3405" spans="1:8" x14ac:dyDescent="0.25">
      <c r="A3405">
        <v>60037</v>
      </c>
      <c r="B3405" t="s">
        <v>7625</v>
      </c>
      <c r="C3405" t="s">
        <v>7626</v>
      </c>
      <c r="D3405" t="s">
        <v>2718</v>
      </c>
      <c r="E3405" s="2" t="s">
        <v>2282</v>
      </c>
      <c r="F3405">
        <v>714</v>
      </c>
      <c r="G3405" t="s">
        <v>603</v>
      </c>
      <c r="H3405" t="s">
        <v>2233</v>
      </c>
    </row>
    <row r="3406" spans="1:8" x14ac:dyDescent="0.25">
      <c r="A3406">
        <v>61330</v>
      </c>
      <c r="B3406" t="s">
        <v>7627</v>
      </c>
      <c r="C3406" t="s">
        <v>7628</v>
      </c>
      <c r="D3406" t="s">
        <v>3324</v>
      </c>
      <c r="E3406" s="2" t="s">
        <v>2238</v>
      </c>
      <c r="F3406">
        <v>714</v>
      </c>
      <c r="G3406" t="s">
        <v>603</v>
      </c>
      <c r="H3406" t="s">
        <v>2233</v>
      </c>
    </row>
    <row r="3407" spans="1:8" x14ac:dyDescent="0.25">
      <c r="A3407">
        <v>61446</v>
      </c>
      <c r="B3407" t="s">
        <v>7629</v>
      </c>
      <c r="C3407" t="s">
        <v>2349</v>
      </c>
      <c r="D3407" t="s">
        <v>2580</v>
      </c>
      <c r="E3407" s="2" t="s">
        <v>2238</v>
      </c>
      <c r="F3407">
        <v>714</v>
      </c>
      <c r="G3407" t="s">
        <v>603</v>
      </c>
      <c r="H3407" t="s">
        <v>2233</v>
      </c>
    </row>
    <row r="3408" spans="1:8" x14ac:dyDescent="0.25">
      <c r="A3408">
        <v>61448</v>
      </c>
      <c r="B3408" t="s">
        <v>7630</v>
      </c>
      <c r="C3408" t="s">
        <v>85</v>
      </c>
      <c r="D3408" t="s">
        <v>682</v>
      </c>
      <c r="E3408" s="2" t="s">
        <v>2238</v>
      </c>
      <c r="F3408">
        <v>714</v>
      </c>
      <c r="G3408" t="s">
        <v>603</v>
      </c>
      <c r="H3408" t="s">
        <v>8</v>
      </c>
    </row>
    <row r="3409" spans="1:8" x14ac:dyDescent="0.25">
      <c r="A3409">
        <v>63337</v>
      </c>
      <c r="B3409" t="s">
        <v>7631</v>
      </c>
      <c r="C3409" t="s">
        <v>2892</v>
      </c>
      <c r="D3409" t="s">
        <v>36</v>
      </c>
      <c r="E3409" s="2" t="s">
        <v>2282</v>
      </c>
      <c r="F3409">
        <v>714</v>
      </c>
      <c r="G3409" t="s">
        <v>603</v>
      </c>
      <c r="H3409" t="s">
        <v>8</v>
      </c>
    </row>
    <row r="3410" spans="1:8" x14ac:dyDescent="0.25">
      <c r="A3410">
        <v>63338</v>
      </c>
      <c r="B3410" t="s">
        <v>7632</v>
      </c>
      <c r="C3410" t="s">
        <v>7633</v>
      </c>
      <c r="D3410" t="s">
        <v>4356</v>
      </c>
      <c r="E3410" s="2" t="s">
        <v>2238</v>
      </c>
      <c r="F3410">
        <v>714</v>
      </c>
      <c r="G3410" t="s">
        <v>603</v>
      </c>
      <c r="H3410" t="s">
        <v>2233</v>
      </c>
    </row>
    <row r="3411" spans="1:8" x14ac:dyDescent="0.25">
      <c r="A3411">
        <v>63546</v>
      </c>
      <c r="B3411" t="s">
        <v>7634</v>
      </c>
      <c r="C3411" t="s">
        <v>7635</v>
      </c>
      <c r="D3411" t="s">
        <v>2335</v>
      </c>
      <c r="E3411" s="2" t="s">
        <v>2238</v>
      </c>
      <c r="F3411">
        <v>714</v>
      </c>
      <c r="G3411" t="s">
        <v>603</v>
      </c>
      <c r="H3411" t="s">
        <v>2233</v>
      </c>
    </row>
    <row r="3412" spans="1:8" x14ac:dyDescent="0.25">
      <c r="A3412">
        <v>63550</v>
      </c>
      <c r="B3412" t="s">
        <v>7636</v>
      </c>
      <c r="C3412" t="s">
        <v>128</v>
      </c>
      <c r="D3412" t="s">
        <v>107</v>
      </c>
      <c r="E3412" s="2" t="s">
        <v>2229</v>
      </c>
      <c r="F3412">
        <v>714</v>
      </c>
      <c r="G3412" t="s">
        <v>603</v>
      </c>
      <c r="H3412" t="s">
        <v>8</v>
      </c>
    </row>
    <row r="3413" spans="1:8" x14ac:dyDescent="0.25">
      <c r="A3413">
        <v>63552</v>
      </c>
      <c r="B3413" t="s">
        <v>7637</v>
      </c>
      <c r="C3413" t="s">
        <v>7638</v>
      </c>
      <c r="D3413" t="s">
        <v>6</v>
      </c>
      <c r="E3413" s="2" t="s">
        <v>2229</v>
      </c>
      <c r="F3413">
        <v>714</v>
      </c>
      <c r="G3413" t="s">
        <v>603</v>
      </c>
      <c r="H3413" t="s">
        <v>8</v>
      </c>
    </row>
    <row r="3414" spans="1:8" x14ac:dyDescent="0.25">
      <c r="A3414">
        <v>63553</v>
      </c>
      <c r="B3414" t="s">
        <v>7639</v>
      </c>
      <c r="C3414" t="s">
        <v>7640</v>
      </c>
      <c r="D3414" t="s">
        <v>7641</v>
      </c>
      <c r="E3414" s="2" t="s">
        <v>2238</v>
      </c>
      <c r="F3414">
        <v>714</v>
      </c>
      <c r="G3414" t="s">
        <v>603</v>
      </c>
      <c r="H3414" t="s">
        <v>2233</v>
      </c>
    </row>
    <row r="3415" spans="1:8" x14ac:dyDescent="0.25">
      <c r="A3415">
        <v>63663</v>
      </c>
      <c r="B3415" t="s">
        <v>7642</v>
      </c>
      <c r="C3415" t="s">
        <v>7643</v>
      </c>
      <c r="D3415" t="s">
        <v>7644</v>
      </c>
      <c r="E3415" s="2" t="s">
        <v>2229</v>
      </c>
      <c r="F3415">
        <v>714</v>
      </c>
      <c r="G3415" t="s">
        <v>603</v>
      </c>
      <c r="H3415" t="s">
        <v>8</v>
      </c>
    </row>
    <row r="3416" spans="1:8" x14ac:dyDescent="0.25">
      <c r="A3416">
        <v>63728</v>
      </c>
      <c r="B3416" t="s">
        <v>7645</v>
      </c>
      <c r="C3416" t="s">
        <v>405</v>
      </c>
      <c r="D3416" t="s">
        <v>11</v>
      </c>
      <c r="E3416" s="2" t="s">
        <v>2229</v>
      </c>
      <c r="F3416">
        <v>714</v>
      </c>
      <c r="G3416" t="s">
        <v>603</v>
      </c>
      <c r="H3416" t="s">
        <v>8</v>
      </c>
    </row>
    <row r="3417" spans="1:8" x14ac:dyDescent="0.25">
      <c r="A3417">
        <v>63766</v>
      </c>
      <c r="B3417" t="s">
        <v>7646</v>
      </c>
      <c r="C3417" t="s">
        <v>7647</v>
      </c>
      <c r="D3417" t="s">
        <v>472</v>
      </c>
      <c r="E3417" s="2" t="s">
        <v>2282</v>
      </c>
      <c r="F3417">
        <v>714</v>
      </c>
      <c r="G3417" t="s">
        <v>603</v>
      </c>
      <c r="H3417" t="s">
        <v>8</v>
      </c>
    </row>
    <row r="3418" spans="1:8" x14ac:dyDescent="0.25">
      <c r="A3418">
        <v>63767</v>
      </c>
      <c r="B3418" t="s">
        <v>7648</v>
      </c>
      <c r="C3418" t="s">
        <v>51</v>
      </c>
      <c r="D3418" t="s">
        <v>2721</v>
      </c>
      <c r="E3418" s="2" t="s">
        <v>2229</v>
      </c>
      <c r="F3418">
        <v>714</v>
      </c>
      <c r="G3418" t="s">
        <v>603</v>
      </c>
      <c r="H3418" t="s">
        <v>8</v>
      </c>
    </row>
    <row r="3419" spans="1:8" x14ac:dyDescent="0.25">
      <c r="A3419">
        <v>63788</v>
      </c>
      <c r="B3419" t="s">
        <v>7649</v>
      </c>
      <c r="C3419" t="s">
        <v>7650</v>
      </c>
      <c r="D3419" t="s">
        <v>7651</v>
      </c>
      <c r="E3419" s="2" t="s">
        <v>2229</v>
      </c>
      <c r="F3419">
        <v>714</v>
      </c>
      <c r="G3419" t="s">
        <v>603</v>
      </c>
      <c r="H3419" t="s">
        <v>8</v>
      </c>
    </row>
    <row r="3420" spans="1:8" x14ac:dyDescent="0.25">
      <c r="A3420">
        <v>63861</v>
      </c>
      <c r="B3420" t="s">
        <v>7652</v>
      </c>
      <c r="C3420" t="s">
        <v>4854</v>
      </c>
      <c r="D3420" t="s">
        <v>2335</v>
      </c>
      <c r="E3420" s="2" t="s">
        <v>747</v>
      </c>
      <c r="F3420">
        <v>714</v>
      </c>
      <c r="G3420" t="s">
        <v>603</v>
      </c>
      <c r="H3420" t="s">
        <v>2233</v>
      </c>
    </row>
    <row r="3421" spans="1:8" x14ac:dyDescent="0.25">
      <c r="A3421">
        <v>63870</v>
      </c>
      <c r="B3421" t="s">
        <v>2072</v>
      </c>
      <c r="C3421" t="s">
        <v>537</v>
      </c>
      <c r="D3421" t="s">
        <v>869</v>
      </c>
      <c r="E3421" s="2" t="s">
        <v>747</v>
      </c>
      <c r="F3421">
        <v>714</v>
      </c>
      <c r="G3421" t="s">
        <v>603</v>
      </c>
      <c r="H3421" t="s">
        <v>8</v>
      </c>
    </row>
    <row r="3422" spans="1:8" x14ac:dyDescent="0.25">
      <c r="A3422">
        <v>63884</v>
      </c>
      <c r="B3422" t="s">
        <v>7653</v>
      </c>
      <c r="C3422" t="s">
        <v>7654</v>
      </c>
      <c r="D3422" t="s">
        <v>15</v>
      </c>
      <c r="E3422" s="2" t="s">
        <v>2282</v>
      </c>
      <c r="F3422">
        <v>714</v>
      </c>
      <c r="G3422" t="s">
        <v>603</v>
      </c>
      <c r="H3422" t="s">
        <v>8</v>
      </c>
    </row>
    <row r="3423" spans="1:8" x14ac:dyDescent="0.25">
      <c r="A3423">
        <v>63895</v>
      </c>
      <c r="B3423" t="s">
        <v>7655</v>
      </c>
      <c r="C3423" t="s">
        <v>7656</v>
      </c>
      <c r="D3423" t="s">
        <v>2443</v>
      </c>
      <c r="E3423" s="2" t="s">
        <v>2229</v>
      </c>
      <c r="F3423">
        <v>714</v>
      </c>
      <c r="G3423" t="s">
        <v>603</v>
      </c>
      <c r="H3423" t="s">
        <v>8</v>
      </c>
    </row>
    <row r="3424" spans="1:8" x14ac:dyDescent="0.25">
      <c r="A3424">
        <v>63896</v>
      </c>
      <c r="B3424" t="s">
        <v>7657</v>
      </c>
      <c r="C3424" t="s">
        <v>7472</v>
      </c>
      <c r="D3424" t="s">
        <v>18</v>
      </c>
      <c r="E3424" s="2" t="s">
        <v>2282</v>
      </c>
      <c r="F3424">
        <v>714</v>
      </c>
      <c r="G3424" t="s">
        <v>603</v>
      </c>
      <c r="H3424" t="s">
        <v>8</v>
      </c>
    </row>
    <row r="3425" spans="1:8" x14ac:dyDescent="0.25">
      <c r="A3425">
        <v>63956</v>
      </c>
      <c r="B3425" t="s">
        <v>7658</v>
      </c>
      <c r="C3425" t="s">
        <v>7659</v>
      </c>
      <c r="D3425" t="s">
        <v>107</v>
      </c>
      <c r="E3425" s="2" t="s">
        <v>2238</v>
      </c>
      <c r="F3425">
        <v>714</v>
      </c>
      <c r="G3425" t="s">
        <v>603</v>
      </c>
      <c r="H3425" t="s">
        <v>8</v>
      </c>
    </row>
    <row r="3426" spans="1:8" x14ac:dyDescent="0.25">
      <c r="A3426">
        <v>63957</v>
      </c>
      <c r="B3426" t="s">
        <v>7660</v>
      </c>
      <c r="C3426" t="s">
        <v>7659</v>
      </c>
      <c r="D3426" t="s">
        <v>98</v>
      </c>
      <c r="E3426" s="2" t="s">
        <v>2238</v>
      </c>
      <c r="F3426">
        <v>714</v>
      </c>
      <c r="G3426" t="s">
        <v>603</v>
      </c>
      <c r="H3426" t="s">
        <v>8</v>
      </c>
    </row>
    <row r="3427" spans="1:8" x14ac:dyDescent="0.25">
      <c r="A3427">
        <v>63958</v>
      </c>
      <c r="B3427" t="s">
        <v>7661</v>
      </c>
      <c r="C3427" t="s">
        <v>382</v>
      </c>
      <c r="D3427" t="s">
        <v>471</v>
      </c>
      <c r="E3427" s="2" t="s">
        <v>2229</v>
      </c>
      <c r="F3427">
        <v>714</v>
      </c>
      <c r="G3427" t="s">
        <v>603</v>
      </c>
      <c r="H3427" t="s">
        <v>8</v>
      </c>
    </row>
    <row r="3428" spans="1:8" x14ac:dyDescent="0.25">
      <c r="A3428">
        <v>64048</v>
      </c>
      <c r="B3428" t="s">
        <v>7662</v>
      </c>
      <c r="C3428" t="s">
        <v>7663</v>
      </c>
      <c r="D3428" t="s">
        <v>2927</v>
      </c>
      <c r="E3428" s="2" t="s">
        <v>2282</v>
      </c>
      <c r="F3428">
        <v>714</v>
      </c>
      <c r="G3428" t="s">
        <v>603</v>
      </c>
      <c r="H3428" t="s">
        <v>2233</v>
      </c>
    </row>
    <row r="3429" spans="1:8" x14ac:dyDescent="0.25">
      <c r="A3429">
        <v>64049</v>
      </c>
      <c r="B3429" t="s">
        <v>7664</v>
      </c>
      <c r="C3429" t="s">
        <v>149</v>
      </c>
      <c r="D3429" t="s">
        <v>326</v>
      </c>
      <c r="E3429" s="2" t="s">
        <v>2238</v>
      </c>
      <c r="F3429">
        <v>714</v>
      </c>
      <c r="G3429" t="s">
        <v>603</v>
      </c>
      <c r="H3429" t="s">
        <v>8</v>
      </c>
    </row>
    <row r="3430" spans="1:8" x14ac:dyDescent="0.25">
      <c r="A3430">
        <v>64157</v>
      </c>
      <c r="B3430" t="s">
        <v>7665</v>
      </c>
      <c r="C3430" t="s">
        <v>7666</v>
      </c>
      <c r="D3430" t="s">
        <v>2883</v>
      </c>
      <c r="E3430" s="2" t="s">
        <v>2238</v>
      </c>
      <c r="F3430">
        <v>714</v>
      </c>
      <c r="G3430" t="s">
        <v>603</v>
      </c>
      <c r="H3430" t="s">
        <v>2233</v>
      </c>
    </row>
    <row r="3431" spans="1:8" x14ac:dyDescent="0.25">
      <c r="A3431">
        <v>64158</v>
      </c>
      <c r="B3431" t="s">
        <v>7667</v>
      </c>
      <c r="C3431" t="s">
        <v>2867</v>
      </c>
      <c r="D3431" t="s">
        <v>29</v>
      </c>
      <c r="E3431" s="2" t="s">
        <v>2282</v>
      </c>
      <c r="F3431">
        <v>714</v>
      </c>
      <c r="G3431" t="s">
        <v>603</v>
      </c>
      <c r="H3431" t="s">
        <v>8</v>
      </c>
    </row>
    <row r="3432" spans="1:8" x14ac:dyDescent="0.25">
      <c r="A3432">
        <v>64211</v>
      </c>
      <c r="B3432" t="s">
        <v>7668</v>
      </c>
      <c r="C3432" t="s">
        <v>7669</v>
      </c>
      <c r="D3432" t="s">
        <v>28</v>
      </c>
      <c r="E3432" s="2" t="s">
        <v>2238</v>
      </c>
      <c r="F3432">
        <v>714</v>
      </c>
      <c r="G3432" t="s">
        <v>603</v>
      </c>
      <c r="H3432" t="s">
        <v>8</v>
      </c>
    </row>
    <row r="3433" spans="1:8" x14ac:dyDescent="0.25">
      <c r="A3433">
        <v>64212</v>
      </c>
      <c r="B3433" t="s">
        <v>7670</v>
      </c>
      <c r="C3433" t="s">
        <v>7671</v>
      </c>
      <c r="D3433" t="s">
        <v>2718</v>
      </c>
      <c r="E3433" s="2" t="s">
        <v>2238</v>
      </c>
      <c r="F3433">
        <v>714</v>
      </c>
      <c r="G3433" t="s">
        <v>603</v>
      </c>
      <c r="H3433" t="s">
        <v>2233</v>
      </c>
    </row>
    <row r="3434" spans="1:8" x14ac:dyDescent="0.25">
      <c r="A3434">
        <v>64213</v>
      </c>
      <c r="B3434" t="s">
        <v>7672</v>
      </c>
      <c r="C3434" t="s">
        <v>7671</v>
      </c>
      <c r="D3434" t="s">
        <v>2554</v>
      </c>
      <c r="E3434" s="2" t="s">
        <v>2282</v>
      </c>
      <c r="F3434">
        <v>714</v>
      </c>
      <c r="G3434" t="s">
        <v>603</v>
      </c>
      <c r="H3434" t="s">
        <v>2233</v>
      </c>
    </row>
    <row r="3435" spans="1:8" x14ac:dyDescent="0.25">
      <c r="A3435">
        <v>64247</v>
      </c>
      <c r="B3435" t="s">
        <v>7673</v>
      </c>
      <c r="C3435" t="s">
        <v>7674</v>
      </c>
      <c r="D3435" t="s">
        <v>7675</v>
      </c>
      <c r="E3435" s="2" t="s">
        <v>2282</v>
      </c>
      <c r="F3435">
        <v>714</v>
      </c>
      <c r="G3435" t="s">
        <v>603</v>
      </c>
      <c r="H3435" t="s">
        <v>2233</v>
      </c>
    </row>
    <row r="3436" spans="1:8" x14ac:dyDescent="0.25">
      <c r="A3436">
        <v>64248</v>
      </c>
      <c r="B3436" t="s">
        <v>7676</v>
      </c>
      <c r="C3436" t="s">
        <v>7677</v>
      </c>
      <c r="D3436" t="s">
        <v>3147</v>
      </c>
      <c r="E3436" s="2" t="s">
        <v>2238</v>
      </c>
      <c r="F3436">
        <v>714</v>
      </c>
      <c r="G3436" t="s">
        <v>603</v>
      </c>
      <c r="H3436" t="s">
        <v>2233</v>
      </c>
    </row>
    <row r="3437" spans="1:8" x14ac:dyDescent="0.25">
      <c r="A3437">
        <v>64250</v>
      </c>
      <c r="B3437" t="s">
        <v>7678</v>
      </c>
      <c r="C3437" t="s">
        <v>7679</v>
      </c>
      <c r="D3437" t="s">
        <v>2356</v>
      </c>
      <c r="E3437" s="2" t="s">
        <v>2282</v>
      </c>
      <c r="F3437">
        <v>714</v>
      </c>
      <c r="G3437" t="s">
        <v>603</v>
      </c>
      <c r="H3437" t="s">
        <v>2233</v>
      </c>
    </row>
    <row r="3438" spans="1:8" x14ac:dyDescent="0.25">
      <c r="A3438">
        <v>64252</v>
      </c>
      <c r="B3438" t="s">
        <v>7680</v>
      </c>
      <c r="C3438" t="s">
        <v>7681</v>
      </c>
      <c r="D3438" t="s">
        <v>2784</v>
      </c>
      <c r="E3438" s="2" t="s">
        <v>747</v>
      </c>
      <c r="F3438">
        <v>714</v>
      </c>
      <c r="G3438" t="s">
        <v>603</v>
      </c>
      <c r="H3438" t="s">
        <v>2233</v>
      </c>
    </row>
    <row r="3439" spans="1:8" x14ac:dyDescent="0.25">
      <c r="A3439">
        <v>64253</v>
      </c>
      <c r="B3439" t="s">
        <v>2086</v>
      </c>
      <c r="C3439" t="s">
        <v>975</v>
      </c>
      <c r="D3439" t="s">
        <v>20</v>
      </c>
      <c r="E3439" s="2" t="s">
        <v>747</v>
      </c>
      <c r="F3439">
        <v>714</v>
      </c>
      <c r="G3439" t="s">
        <v>603</v>
      </c>
      <c r="H3439" t="s">
        <v>8</v>
      </c>
    </row>
    <row r="3440" spans="1:8" x14ac:dyDescent="0.25">
      <c r="A3440">
        <v>64264</v>
      </c>
      <c r="B3440" t="s">
        <v>7682</v>
      </c>
      <c r="C3440" t="s">
        <v>7683</v>
      </c>
      <c r="D3440" t="s">
        <v>411</v>
      </c>
      <c r="E3440" s="2" t="s">
        <v>2282</v>
      </c>
      <c r="F3440">
        <v>714</v>
      </c>
      <c r="G3440" t="s">
        <v>603</v>
      </c>
      <c r="H3440" t="s">
        <v>8</v>
      </c>
    </row>
    <row r="3441" spans="1:8" x14ac:dyDescent="0.25">
      <c r="A3441">
        <v>64275</v>
      </c>
      <c r="B3441" t="s">
        <v>7684</v>
      </c>
      <c r="C3441" t="s">
        <v>7685</v>
      </c>
      <c r="D3441" t="s">
        <v>138</v>
      </c>
      <c r="E3441" s="2" t="s">
        <v>2282</v>
      </c>
      <c r="F3441">
        <v>714</v>
      </c>
      <c r="G3441" t="s">
        <v>603</v>
      </c>
      <c r="H3441" t="s">
        <v>8</v>
      </c>
    </row>
    <row r="3442" spans="1:8" x14ac:dyDescent="0.25">
      <c r="A3442">
        <v>64421</v>
      </c>
      <c r="B3442" t="s">
        <v>7686</v>
      </c>
      <c r="C3442" t="s">
        <v>7687</v>
      </c>
      <c r="D3442" t="s">
        <v>3188</v>
      </c>
      <c r="E3442" s="2" t="s">
        <v>2238</v>
      </c>
      <c r="F3442">
        <v>714</v>
      </c>
      <c r="G3442" t="s">
        <v>603</v>
      </c>
      <c r="H3442" t="s">
        <v>2233</v>
      </c>
    </row>
    <row r="3443" spans="1:8" x14ac:dyDescent="0.25">
      <c r="A3443">
        <v>64422</v>
      </c>
      <c r="B3443" t="s">
        <v>7688</v>
      </c>
      <c r="C3443" t="s">
        <v>7689</v>
      </c>
      <c r="D3443" t="s">
        <v>20</v>
      </c>
      <c r="E3443" s="2" t="s">
        <v>2282</v>
      </c>
      <c r="F3443">
        <v>714</v>
      </c>
      <c r="G3443" t="s">
        <v>603</v>
      </c>
      <c r="H3443" t="s">
        <v>8</v>
      </c>
    </row>
    <row r="3444" spans="1:8" x14ac:dyDescent="0.25">
      <c r="A3444">
        <v>64437</v>
      </c>
      <c r="B3444" t="s">
        <v>7690</v>
      </c>
      <c r="C3444" t="s">
        <v>7691</v>
      </c>
      <c r="D3444" t="s">
        <v>44</v>
      </c>
      <c r="E3444" s="2" t="s">
        <v>2282</v>
      </c>
      <c r="F3444">
        <v>714</v>
      </c>
      <c r="G3444" t="s">
        <v>603</v>
      </c>
      <c r="H3444" t="s">
        <v>8</v>
      </c>
    </row>
    <row r="3445" spans="1:8" x14ac:dyDescent="0.25">
      <c r="A3445">
        <v>64440</v>
      </c>
      <c r="B3445" t="s">
        <v>7692</v>
      </c>
      <c r="C3445" t="s">
        <v>7693</v>
      </c>
      <c r="D3445" t="s">
        <v>53</v>
      </c>
      <c r="E3445" s="2" t="s">
        <v>2282</v>
      </c>
      <c r="F3445">
        <v>714</v>
      </c>
      <c r="G3445" t="s">
        <v>603</v>
      </c>
      <c r="H3445" t="s">
        <v>8</v>
      </c>
    </row>
    <row r="3446" spans="1:8" x14ac:dyDescent="0.25">
      <c r="A3446">
        <v>64442</v>
      </c>
      <c r="B3446" t="s">
        <v>7694</v>
      </c>
      <c r="C3446" t="s">
        <v>7695</v>
      </c>
      <c r="D3446" t="s">
        <v>15</v>
      </c>
      <c r="E3446" s="2" t="s">
        <v>2238</v>
      </c>
      <c r="F3446">
        <v>714</v>
      </c>
      <c r="G3446" t="s">
        <v>603</v>
      </c>
      <c r="H3446" t="s">
        <v>8</v>
      </c>
    </row>
    <row r="3447" spans="1:8" x14ac:dyDescent="0.25">
      <c r="A3447">
        <v>64443</v>
      </c>
      <c r="B3447" t="s">
        <v>7696</v>
      </c>
      <c r="C3447" t="s">
        <v>7697</v>
      </c>
      <c r="D3447" t="s">
        <v>2299</v>
      </c>
      <c r="E3447" s="2" t="s">
        <v>2282</v>
      </c>
      <c r="F3447">
        <v>714</v>
      </c>
      <c r="G3447" t="s">
        <v>603</v>
      </c>
      <c r="H3447" t="s">
        <v>8</v>
      </c>
    </row>
    <row r="3448" spans="1:8" x14ac:dyDescent="0.25">
      <c r="A3448">
        <v>64611</v>
      </c>
      <c r="B3448" t="s">
        <v>1896</v>
      </c>
      <c r="C3448" t="s">
        <v>58</v>
      </c>
      <c r="D3448" t="s">
        <v>28</v>
      </c>
      <c r="E3448" s="2" t="s">
        <v>2282</v>
      </c>
      <c r="F3448">
        <v>714</v>
      </c>
      <c r="G3448" t="s">
        <v>603</v>
      </c>
      <c r="H3448" t="s">
        <v>8</v>
      </c>
    </row>
    <row r="3449" spans="1:8" x14ac:dyDescent="0.25">
      <c r="A3449">
        <v>65187</v>
      </c>
      <c r="B3449" t="s">
        <v>7698</v>
      </c>
      <c r="C3449" t="s">
        <v>7699</v>
      </c>
      <c r="D3449" t="s">
        <v>7700</v>
      </c>
      <c r="E3449" s="2" t="s">
        <v>2229</v>
      </c>
      <c r="F3449">
        <v>714</v>
      </c>
      <c r="G3449" t="s">
        <v>603</v>
      </c>
      <c r="H3449" t="s">
        <v>8</v>
      </c>
    </row>
    <row r="3450" spans="1:8" x14ac:dyDescent="0.25">
      <c r="A3450">
        <v>65242</v>
      </c>
      <c r="B3450" t="s">
        <v>7701</v>
      </c>
      <c r="C3450" t="s">
        <v>7702</v>
      </c>
      <c r="D3450" t="s">
        <v>18</v>
      </c>
      <c r="E3450" s="2" t="s">
        <v>2282</v>
      </c>
      <c r="F3450">
        <v>714</v>
      </c>
      <c r="G3450" t="s">
        <v>603</v>
      </c>
      <c r="H3450" t="s">
        <v>8</v>
      </c>
    </row>
    <row r="3451" spans="1:8" x14ac:dyDescent="0.25">
      <c r="A3451">
        <v>65256</v>
      </c>
      <c r="B3451" t="s">
        <v>7703</v>
      </c>
      <c r="C3451" t="s">
        <v>7704</v>
      </c>
      <c r="D3451" t="s">
        <v>53</v>
      </c>
      <c r="E3451" s="2" t="s">
        <v>2282</v>
      </c>
      <c r="F3451">
        <v>714</v>
      </c>
      <c r="G3451" t="s">
        <v>603</v>
      </c>
      <c r="H3451" t="s">
        <v>8</v>
      </c>
    </row>
    <row r="3452" spans="1:8" x14ac:dyDescent="0.25">
      <c r="A3452">
        <v>65258</v>
      </c>
      <c r="B3452" t="s">
        <v>7705</v>
      </c>
      <c r="C3452" t="s">
        <v>7706</v>
      </c>
      <c r="D3452" t="s">
        <v>71</v>
      </c>
      <c r="E3452" s="2" t="s">
        <v>2282</v>
      </c>
      <c r="F3452">
        <v>714</v>
      </c>
      <c r="G3452" t="s">
        <v>603</v>
      </c>
      <c r="H3452" t="s">
        <v>8</v>
      </c>
    </row>
    <row r="3453" spans="1:8" x14ac:dyDescent="0.25">
      <c r="A3453">
        <v>65259</v>
      </c>
      <c r="B3453" t="s">
        <v>7707</v>
      </c>
      <c r="C3453" t="s">
        <v>7708</v>
      </c>
      <c r="D3453" t="s">
        <v>7709</v>
      </c>
      <c r="E3453" s="2" t="s">
        <v>2282</v>
      </c>
      <c r="F3453">
        <v>714</v>
      </c>
      <c r="G3453" t="s">
        <v>603</v>
      </c>
      <c r="H3453" t="s">
        <v>2233</v>
      </c>
    </row>
    <row r="3454" spans="1:8" x14ac:dyDescent="0.25">
      <c r="A3454">
        <v>65361</v>
      </c>
      <c r="B3454" t="s">
        <v>7710</v>
      </c>
      <c r="C3454" t="s">
        <v>7711</v>
      </c>
      <c r="D3454" t="s">
        <v>33</v>
      </c>
      <c r="E3454" s="2" t="s">
        <v>2229</v>
      </c>
      <c r="F3454">
        <v>714</v>
      </c>
      <c r="G3454" t="s">
        <v>603</v>
      </c>
      <c r="H3454" t="s">
        <v>8</v>
      </c>
    </row>
    <row r="3455" spans="1:8" x14ac:dyDescent="0.25">
      <c r="A3455">
        <v>65362</v>
      </c>
      <c r="B3455" t="s">
        <v>1547</v>
      </c>
      <c r="C3455" t="s">
        <v>46</v>
      </c>
      <c r="D3455" t="s">
        <v>53</v>
      </c>
      <c r="E3455" s="2" t="s">
        <v>2282</v>
      </c>
      <c r="F3455">
        <v>714</v>
      </c>
      <c r="G3455" t="s">
        <v>603</v>
      </c>
      <c r="H3455" t="s">
        <v>8</v>
      </c>
    </row>
    <row r="3456" spans="1:8" x14ac:dyDescent="0.25">
      <c r="A3456">
        <v>65367</v>
      </c>
      <c r="B3456" t="s">
        <v>7712</v>
      </c>
      <c r="C3456" t="s">
        <v>283</v>
      </c>
      <c r="D3456" t="s">
        <v>179</v>
      </c>
      <c r="E3456" s="2" t="s">
        <v>2238</v>
      </c>
      <c r="F3456">
        <v>714</v>
      </c>
      <c r="G3456" t="s">
        <v>603</v>
      </c>
      <c r="H3456" t="s">
        <v>8</v>
      </c>
    </row>
    <row r="3457" spans="1:8" x14ac:dyDescent="0.25">
      <c r="A3457">
        <v>65369</v>
      </c>
      <c r="B3457" t="s">
        <v>7713</v>
      </c>
      <c r="C3457" t="s">
        <v>7714</v>
      </c>
      <c r="D3457" t="s">
        <v>18</v>
      </c>
      <c r="E3457" s="2" t="s">
        <v>2282</v>
      </c>
      <c r="F3457">
        <v>714</v>
      </c>
      <c r="G3457" t="s">
        <v>603</v>
      </c>
      <c r="H3457" t="s">
        <v>8</v>
      </c>
    </row>
    <row r="3458" spans="1:8" x14ac:dyDescent="0.25">
      <c r="A3458">
        <v>65423</v>
      </c>
      <c r="B3458" t="s">
        <v>7715</v>
      </c>
      <c r="C3458" t="s">
        <v>7716</v>
      </c>
      <c r="D3458" t="s">
        <v>33</v>
      </c>
      <c r="E3458" s="2" t="s">
        <v>2229</v>
      </c>
      <c r="F3458">
        <v>714</v>
      </c>
      <c r="G3458" t="s">
        <v>603</v>
      </c>
      <c r="H3458" t="s">
        <v>8</v>
      </c>
    </row>
    <row r="3459" spans="1:8" x14ac:dyDescent="0.25">
      <c r="A3459">
        <v>65427</v>
      </c>
      <c r="B3459" t="s">
        <v>7717</v>
      </c>
      <c r="C3459" t="s">
        <v>5186</v>
      </c>
      <c r="D3459" t="s">
        <v>53</v>
      </c>
      <c r="E3459" s="2" t="s">
        <v>2229</v>
      </c>
      <c r="F3459">
        <v>714</v>
      </c>
      <c r="G3459" t="s">
        <v>603</v>
      </c>
      <c r="H3459" t="s">
        <v>8</v>
      </c>
    </row>
    <row r="3460" spans="1:8" x14ac:dyDescent="0.25">
      <c r="A3460">
        <v>65428</v>
      </c>
      <c r="B3460" t="s">
        <v>7718</v>
      </c>
      <c r="C3460" t="s">
        <v>7719</v>
      </c>
      <c r="D3460" t="s">
        <v>2441</v>
      </c>
      <c r="E3460" s="2" t="s">
        <v>2282</v>
      </c>
      <c r="F3460">
        <v>714</v>
      </c>
      <c r="G3460" t="s">
        <v>603</v>
      </c>
      <c r="H3460" t="s">
        <v>2233</v>
      </c>
    </row>
    <row r="3461" spans="1:8" x14ac:dyDescent="0.25">
      <c r="A3461">
        <v>65431</v>
      </c>
      <c r="B3461" t="s">
        <v>7720</v>
      </c>
      <c r="C3461" t="s">
        <v>707</v>
      </c>
      <c r="D3461" t="s">
        <v>11</v>
      </c>
      <c r="E3461" s="2" t="s">
        <v>2229</v>
      </c>
      <c r="F3461">
        <v>714</v>
      </c>
      <c r="G3461" t="s">
        <v>603</v>
      </c>
      <c r="H3461" t="s">
        <v>8</v>
      </c>
    </row>
    <row r="3462" spans="1:8" x14ac:dyDescent="0.25">
      <c r="A3462">
        <v>65432</v>
      </c>
      <c r="B3462" t="s">
        <v>7721</v>
      </c>
      <c r="C3462" t="s">
        <v>7722</v>
      </c>
      <c r="D3462" t="s">
        <v>157</v>
      </c>
      <c r="E3462" s="2" t="s">
        <v>2229</v>
      </c>
      <c r="F3462">
        <v>714</v>
      </c>
      <c r="G3462" t="s">
        <v>603</v>
      </c>
      <c r="H3462" t="s">
        <v>8</v>
      </c>
    </row>
    <row r="3463" spans="1:8" x14ac:dyDescent="0.25">
      <c r="A3463">
        <v>65434</v>
      </c>
      <c r="B3463" t="s">
        <v>7723</v>
      </c>
      <c r="C3463" t="s">
        <v>7724</v>
      </c>
      <c r="D3463" t="s">
        <v>20</v>
      </c>
      <c r="E3463" s="2" t="s">
        <v>2282</v>
      </c>
      <c r="F3463">
        <v>714</v>
      </c>
      <c r="G3463" t="s">
        <v>603</v>
      </c>
      <c r="H3463" t="s">
        <v>8</v>
      </c>
    </row>
    <row r="3464" spans="1:8" x14ac:dyDescent="0.25">
      <c r="A3464">
        <v>65436</v>
      </c>
      <c r="B3464" t="s">
        <v>7725</v>
      </c>
      <c r="C3464" t="s">
        <v>7726</v>
      </c>
      <c r="D3464" t="s">
        <v>2379</v>
      </c>
      <c r="E3464" s="2" t="s">
        <v>2282</v>
      </c>
      <c r="F3464">
        <v>714</v>
      </c>
      <c r="G3464" t="s">
        <v>603</v>
      </c>
      <c r="H3464" t="s">
        <v>2233</v>
      </c>
    </row>
    <row r="3465" spans="1:8" x14ac:dyDescent="0.25">
      <c r="A3465">
        <v>65449</v>
      </c>
      <c r="B3465" t="s">
        <v>7727</v>
      </c>
      <c r="C3465" t="s">
        <v>7728</v>
      </c>
      <c r="D3465" t="s">
        <v>86</v>
      </c>
      <c r="E3465" s="2" t="s">
        <v>2282</v>
      </c>
      <c r="F3465">
        <v>714</v>
      </c>
      <c r="G3465" t="s">
        <v>603</v>
      </c>
      <c r="H3465" t="s">
        <v>8</v>
      </c>
    </row>
    <row r="3466" spans="1:8" x14ac:dyDescent="0.25">
      <c r="A3466">
        <v>65452</v>
      </c>
      <c r="B3466" t="s">
        <v>7729</v>
      </c>
      <c r="C3466" t="s">
        <v>7730</v>
      </c>
      <c r="D3466" t="s">
        <v>34</v>
      </c>
      <c r="E3466" s="2" t="s">
        <v>2282</v>
      </c>
      <c r="F3466">
        <v>714</v>
      </c>
      <c r="G3466" t="s">
        <v>603</v>
      </c>
      <c r="H3466" t="s">
        <v>8</v>
      </c>
    </row>
    <row r="3467" spans="1:8" x14ac:dyDescent="0.25">
      <c r="A3467">
        <v>65458</v>
      </c>
      <c r="B3467" t="s">
        <v>7731</v>
      </c>
      <c r="C3467" t="s">
        <v>7732</v>
      </c>
      <c r="D3467" t="s">
        <v>28</v>
      </c>
      <c r="E3467" s="2" t="s">
        <v>2238</v>
      </c>
      <c r="F3467">
        <v>714</v>
      </c>
      <c r="G3467" t="s">
        <v>603</v>
      </c>
      <c r="H3467" t="s">
        <v>8</v>
      </c>
    </row>
    <row r="3468" spans="1:8" x14ac:dyDescent="0.25">
      <c r="A3468">
        <v>65876</v>
      </c>
      <c r="B3468" t="s">
        <v>7733</v>
      </c>
      <c r="C3468" t="s">
        <v>220</v>
      </c>
      <c r="D3468" t="s">
        <v>30</v>
      </c>
      <c r="E3468" s="2" t="s">
        <v>2238</v>
      </c>
      <c r="F3468">
        <v>714</v>
      </c>
      <c r="G3468" t="s">
        <v>603</v>
      </c>
      <c r="H3468" t="s">
        <v>8</v>
      </c>
    </row>
    <row r="3469" spans="1:8" x14ac:dyDescent="0.25">
      <c r="A3469">
        <v>66063</v>
      </c>
      <c r="B3469" t="s">
        <v>2111</v>
      </c>
      <c r="C3469" t="s">
        <v>1286</v>
      </c>
      <c r="D3469" t="s">
        <v>9</v>
      </c>
      <c r="E3469" s="2" t="s">
        <v>747</v>
      </c>
      <c r="F3469">
        <v>714</v>
      </c>
      <c r="G3469" t="s">
        <v>603</v>
      </c>
      <c r="H3469" t="s">
        <v>8</v>
      </c>
    </row>
    <row r="3470" spans="1:8" x14ac:dyDescent="0.25">
      <c r="A3470">
        <v>66071</v>
      </c>
      <c r="B3470" t="s">
        <v>2112</v>
      </c>
      <c r="C3470" t="s">
        <v>1287</v>
      </c>
      <c r="D3470" t="s">
        <v>19</v>
      </c>
      <c r="E3470" s="2" t="s">
        <v>747</v>
      </c>
      <c r="F3470">
        <v>714</v>
      </c>
      <c r="G3470" t="s">
        <v>603</v>
      </c>
      <c r="H3470" t="s">
        <v>8</v>
      </c>
    </row>
    <row r="3471" spans="1:8" x14ac:dyDescent="0.25">
      <c r="A3471">
        <v>66072</v>
      </c>
      <c r="B3471" t="s">
        <v>2113</v>
      </c>
      <c r="C3471" t="s">
        <v>1288</v>
      </c>
      <c r="D3471" t="s">
        <v>9</v>
      </c>
      <c r="E3471" s="2" t="s">
        <v>747</v>
      </c>
      <c r="F3471">
        <v>714</v>
      </c>
      <c r="G3471" t="s">
        <v>603</v>
      </c>
      <c r="H3471" t="s">
        <v>8</v>
      </c>
    </row>
    <row r="3472" spans="1:8" x14ac:dyDescent="0.25">
      <c r="A3472">
        <v>66218</v>
      </c>
      <c r="B3472" t="s">
        <v>7734</v>
      </c>
      <c r="C3472" t="s">
        <v>7735</v>
      </c>
      <c r="D3472" t="s">
        <v>682</v>
      </c>
      <c r="E3472" s="2" t="s">
        <v>2282</v>
      </c>
      <c r="F3472">
        <v>714</v>
      </c>
      <c r="G3472" t="s">
        <v>603</v>
      </c>
      <c r="H3472" t="s">
        <v>8</v>
      </c>
    </row>
    <row r="3473" spans="1:8" x14ac:dyDescent="0.25">
      <c r="A3473">
        <v>68195</v>
      </c>
      <c r="B3473" t="s">
        <v>7736</v>
      </c>
      <c r="C3473" t="s">
        <v>562</v>
      </c>
      <c r="D3473" t="s">
        <v>14</v>
      </c>
      <c r="E3473" s="2" t="s">
        <v>2238</v>
      </c>
      <c r="F3473">
        <v>714</v>
      </c>
      <c r="G3473" t="s">
        <v>603</v>
      </c>
      <c r="H3473" t="s">
        <v>8</v>
      </c>
    </row>
    <row r="3474" spans="1:8" x14ac:dyDescent="0.25">
      <c r="A3474">
        <v>68196</v>
      </c>
      <c r="B3474" t="s">
        <v>7737</v>
      </c>
      <c r="C3474" t="s">
        <v>7683</v>
      </c>
      <c r="D3474" t="s">
        <v>33</v>
      </c>
      <c r="E3474" s="2" t="s">
        <v>2282</v>
      </c>
      <c r="F3474">
        <v>714</v>
      </c>
      <c r="G3474" t="s">
        <v>603</v>
      </c>
      <c r="H3474" t="s">
        <v>8</v>
      </c>
    </row>
    <row r="3475" spans="1:8" x14ac:dyDescent="0.25">
      <c r="A3475">
        <v>69316</v>
      </c>
      <c r="B3475" t="s">
        <v>7738</v>
      </c>
      <c r="C3475" t="s">
        <v>7739</v>
      </c>
      <c r="D3475" t="s">
        <v>7740</v>
      </c>
      <c r="E3475" s="2" t="s">
        <v>2229</v>
      </c>
      <c r="F3475">
        <v>714</v>
      </c>
      <c r="G3475" t="s">
        <v>603</v>
      </c>
      <c r="H3475" t="s">
        <v>8</v>
      </c>
    </row>
    <row r="3476" spans="1:8" x14ac:dyDescent="0.25">
      <c r="A3476">
        <v>69916</v>
      </c>
      <c r="B3476" t="s">
        <v>7741</v>
      </c>
      <c r="C3476" t="s">
        <v>7742</v>
      </c>
      <c r="D3476" t="s">
        <v>28</v>
      </c>
      <c r="E3476" s="2" t="s">
        <v>2282</v>
      </c>
      <c r="F3476">
        <v>714</v>
      </c>
      <c r="G3476" t="s">
        <v>603</v>
      </c>
      <c r="H3476" t="s">
        <v>8</v>
      </c>
    </row>
    <row r="3477" spans="1:8" x14ac:dyDescent="0.25">
      <c r="A3477">
        <v>70793</v>
      </c>
      <c r="B3477" t="s">
        <v>7743</v>
      </c>
      <c r="C3477" t="s">
        <v>7744</v>
      </c>
      <c r="D3477" t="s">
        <v>44</v>
      </c>
      <c r="E3477" s="2" t="s">
        <v>2229</v>
      </c>
      <c r="F3477">
        <v>714</v>
      </c>
      <c r="G3477" t="s">
        <v>603</v>
      </c>
      <c r="H3477" t="s">
        <v>8</v>
      </c>
    </row>
    <row r="3478" spans="1:8" x14ac:dyDescent="0.25">
      <c r="A3478">
        <v>71134</v>
      </c>
      <c r="B3478" t="s">
        <v>7745</v>
      </c>
      <c r="C3478" t="s">
        <v>3582</v>
      </c>
      <c r="D3478" t="s">
        <v>2318</v>
      </c>
      <c r="E3478" s="2" t="s">
        <v>2282</v>
      </c>
      <c r="F3478">
        <v>714</v>
      </c>
      <c r="G3478" t="s">
        <v>603</v>
      </c>
      <c r="H3478" t="s">
        <v>2233</v>
      </c>
    </row>
    <row r="3479" spans="1:8" x14ac:dyDescent="0.25">
      <c r="A3479">
        <v>71265</v>
      </c>
      <c r="B3479" t="s">
        <v>2209</v>
      </c>
      <c r="C3479" t="s">
        <v>1345</v>
      </c>
      <c r="D3479" t="s">
        <v>142</v>
      </c>
      <c r="E3479" s="2" t="s">
        <v>747</v>
      </c>
      <c r="F3479">
        <v>714</v>
      </c>
      <c r="G3479" t="s">
        <v>603</v>
      </c>
      <c r="H3479" t="s">
        <v>8</v>
      </c>
    </row>
    <row r="3480" spans="1:8" x14ac:dyDescent="0.25">
      <c r="A3480">
        <v>71337</v>
      </c>
      <c r="B3480" t="s">
        <v>7746</v>
      </c>
      <c r="C3480" t="s">
        <v>487</v>
      </c>
      <c r="D3480" t="s">
        <v>232</v>
      </c>
      <c r="E3480" s="2" t="s">
        <v>2238</v>
      </c>
      <c r="F3480">
        <v>714</v>
      </c>
      <c r="G3480" t="s">
        <v>603</v>
      </c>
      <c r="H3480" t="s">
        <v>8</v>
      </c>
    </row>
    <row r="3481" spans="1:8" x14ac:dyDescent="0.25">
      <c r="A3481">
        <v>71605</v>
      </c>
      <c r="B3481" t="s">
        <v>7747</v>
      </c>
      <c r="C3481" t="s">
        <v>5422</v>
      </c>
      <c r="D3481" t="s">
        <v>688</v>
      </c>
      <c r="E3481" s="2" t="s">
        <v>2229</v>
      </c>
      <c r="F3481">
        <v>714</v>
      </c>
      <c r="G3481" t="s">
        <v>603</v>
      </c>
      <c r="H3481" t="s">
        <v>8</v>
      </c>
    </row>
    <row r="3482" spans="1:8" x14ac:dyDescent="0.25">
      <c r="A3482">
        <v>72272</v>
      </c>
      <c r="B3482" t="s">
        <v>7748</v>
      </c>
      <c r="C3482" t="s">
        <v>7749</v>
      </c>
      <c r="D3482" t="s">
        <v>20</v>
      </c>
      <c r="E3482" s="2" t="s">
        <v>2229</v>
      </c>
      <c r="F3482">
        <v>714</v>
      </c>
      <c r="G3482" t="s">
        <v>603</v>
      </c>
      <c r="H3482" t="s">
        <v>8</v>
      </c>
    </row>
    <row r="3483" spans="1:8" x14ac:dyDescent="0.25">
      <c r="A3483">
        <v>72383</v>
      </c>
      <c r="B3483" t="s">
        <v>4691</v>
      </c>
      <c r="C3483" t="s">
        <v>2992</v>
      </c>
      <c r="D3483" t="s">
        <v>2379</v>
      </c>
      <c r="E3483" s="2" t="s">
        <v>2229</v>
      </c>
      <c r="F3483">
        <v>714</v>
      </c>
      <c r="G3483" t="s">
        <v>603</v>
      </c>
      <c r="H3483" t="s">
        <v>2233</v>
      </c>
    </row>
    <row r="3484" spans="1:8" x14ac:dyDescent="0.25">
      <c r="A3484">
        <v>72387</v>
      </c>
      <c r="B3484" t="s">
        <v>7750</v>
      </c>
      <c r="C3484" t="s">
        <v>2988</v>
      </c>
      <c r="D3484" t="s">
        <v>231</v>
      </c>
      <c r="E3484" s="2" t="s">
        <v>2282</v>
      </c>
      <c r="F3484">
        <v>714</v>
      </c>
      <c r="G3484" t="s">
        <v>603</v>
      </c>
      <c r="H3484" t="s">
        <v>8</v>
      </c>
    </row>
    <row r="3485" spans="1:8" x14ac:dyDescent="0.25">
      <c r="A3485">
        <v>73121</v>
      </c>
      <c r="B3485" t="s">
        <v>7751</v>
      </c>
      <c r="C3485" t="s">
        <v>827</v>
      </c>
      <c r="D3485" t="s">
        <v>36</v>
      </c>
      <c r="E3485" s="2" t="s">
        <v>2282</v>
      </c>
      <c r="F3485">
        <v>714</v>
      </c>
      <c r="G3485" t="s">
        <v>603</v>
      </c>
      <c r="H3485" t="s">
        <v>8</v>
      </c>
    </row>
    <row r="3486" spans="1:8" x14ac:dyDescent="0.25">
      <c r="A3486">
        <v>73454</v>
      </c>
      <c r="B3486" t="s">
        <v>7752</v>
      </c>
      <c r="C3486" t="s">
        <v>7753</v>
      </c>
      <c r="D3486" t="s">
        <v>682</v>
      </c>
      <c r="E3486" s="2" t="s">
        <v>747</v>
      </c>
      <c r="F3486">
        <v>714</v>
      </c>
      <c r="G3486" t="s">
        <v>603</v>
      </c>
      <c r="H3486" t="s">
        <v>8</v>
      </c>
    </row>
    <row r="3487" spans="1:8" x14ac:dyDescent="0.25">
      <c r="A3487">
        <v>73455</v>
      </c>
      <c r="B3487" t="s">
        <v>7754</v>
      </c>
      <c r="C3487" t="s">
        <v>423</v>
      </c>
      <c r="D3487" t="s">
        <v>7755</v>
      </c>
      <c r="E3487" s="2" t="s">
        <v>2238</v>
      </c>
      <c r="F3487">
        <v>714</v>
      </c>
      <c r="G3487" t="s">
        <v>603</v>
      </c>
      <c r="H3487" t="s">
        <v>8</v>
      </c>
    </row>
    <row r="3488" spans="1:8" x14ac:dyDescent="0.25">
      <c r="A3488">
        <v>73456</v>
      </c>
      <c r="B3488" t="s">
        <v>7756</v>
      </c>
      <c r="C3488" t="s">
        <v>7757</v>
      </c>
      <c r="D3488" t="s">
        <v>3346</v>
      </c>
      <c r="E3488" s="2" t="s">
        <v>2238</v>
      </c>
      <c r="F3488">
        <v>714</v>
      </c>
      <c r="G3488" t="s">
        <v>603</v>
      </c>
      <c r="H3488" t="s">
        <v>2233</v>
      </c>
    </row>
    <row r="3489" spans="1:8" x14ac:dyDescent="0.25">
      <c r="A3489">
        <v>73457</v>
      </c>
      <c r="B3489" t="s">
        <v>7758</v>
      </c>
      <c r="C3489" t="s">
        <v>7735</v>
      </c>
      <c r="D3489" t="s">
        <v>25</v>
      </c>
      <c r="E3489" s="2" t="s">
        <v>747</v>
      </c>
      <c r="F3489">
        <v>714</v>
      </c>
      <c r="G3489" t="s">
        <v>603</v>
      </c>
      <c r="H3489" t="s">
        <v>8</v>
      </c>
    </row>
    <row r="3490" spans="1:8" x14ac:dyDescent="0.25">
      <c r="A3490">
        <v>73728</v>
      </c>
      <c r="B3490" t="s">
        <v>7759</v>
      </c>
      <c r="C3490" t="s">
        <v>87</v>
      </c>
      <c r="D3490" t="s">
        <v>74</v>
      </c>
      <c r="E3490" s="2" t="s">
        <v>747</v>
      </c>
      <c r="F3490">
        <v>714</v>
      </c>
      <c r="G3490" t="s">
        <v>603</v>
      </c>
      <c r="H3490" t="s">
        <v>8</v>
      </c>
    </row>
    <row r="3491" spans="1:8" x14ac:dyDescent="0.25">
      <c r="A3491">
        <v>73729</v>
      </c>
      <c r="B3491" t="s">
        <v>7760</v>
      </c>
      <c r="C3491" t="s">
        <v>7761</v>
      </c>
      <c r="D3491" t="s">
        <v>682</v>
      </c>
      <c r="E3491" s="2" t="s">
        <v>747</v>
      </c>
      <c r="F3491">
        <v>714</v>
      </c>
      <c r="G3491" t="s">
        <v>603</v>
      </c>
      <c r="H3491" t="s">
        <v>8</v>
      </c>
    </row>
    <row r="3492" spans="1:8" x14ac:dyDescent="0.25">
      <c r="A3492">
        <v>73730</v>
      </c>
      <c r="B3492" t="s">
        <v>7762</v>
      </c>
      <c r="C3492" t="s">
        <v>348</v>
      </c>
      <c r="D3492" t="s">
        <v>66</v>
      </c>
      <c r="E3492" s="2" t="s">
        <v>747</v>
      </c>
      <c r="F3492">
        <v>714</v>
      </c>
      <c r="G3492" t="s">
        <v>603</v>
      </c>
      <c r="H3492" t="s">
        <v>8</v>
      </c>
    </row>
    <row r="3493" spans="1:8" x14ac:dyDescent="0.25">
      <c r="A3493">
        <v>74212</v>
      </c>
      <c r="B3493" t="s">
        <v>7763</v>
      </c>
      <c r="C3493" t="s">
        <v>5746</v>
      </c>
      <c r="D3493" t="s">
        <v>7764</v>
      </c>
      <c r="E3493" s="2" t="s">
        <v>2282</v>
      </c>
      <c r="F3493">
        <v>714</v>
      </c>
      <c r="G3493" t="s">
        <v>603</v>
      </c>
      <c r="H3493" t="s">
        <v>2233</v>
      </c>
    </row>
    <row r="3494" spans="1:8" x14ac:dyDescent="0.25">
      <c r="A3494">
        <v>79598</v>
      </c>
      <c r="B3494" t="s">
        <v>7765</v>
      </c>
      <c r="C3494" t="s">
        <v>7766</v>
      </c>
      <c r="D3494" t="s">
        <v>98</v>
      </c>
      <c r="E3494" s="2" t="s">
        <v>2282</v>
      </c>
      <c r="F3494">
        <v>743</v>
      </c>
      <c r="G3494" t="s">
        <v>7767</v>
      </c>
      <c r="H3494" t="s">
        <v>8</v>
      </c>
    </row>
    <row r="3495" spans="1:8" x14ac:dyDescent="0.25">
      <c r="A3495">
        <v>79604</v>
      </c>
      <c r="B3495" t="s">
        <v>7768</v>
      </c>
      <c r="C3495" t="s">
        <v>7769</v>
      </c>
      <c r="D3495" t="s">
        <v>16</v>
      </c>
      <c r="E3495" s="2" t="s">
        <v>2282</v>
      </c>
      <c r="F3495">
        <v>743</v>
      </c>
      <c r="G3495" t="s">
        <v>7767</v>
      </c>
      <c r="H3495" t="s">
        <v>8</v>
      </c>
    </row>
    <row r="3496" spans="1:8" x14ac:dyDescent="0.25">
      <c r="A3496">
        <v>79756</v>
      </c>
      <c r="B3496" t="s">
        <v>7770</v>
      </c>
      <c r="C3496" t="s">
        <v>7771</v>
      </c>
      <c r="D3496" t="s">
        <v>11</v>
      </c>
      <c r="E3496" s="2" t="s">
        <v>2282</v>
      </c>
      <c r="F3496">
        <v>743</v>
      </c>
      <c r="G3496" t="s">
        <v>7767</v>
      </c>
      <c r="H3496" t="s">
        <v>8</v>
      </c>
    </row>
    <row r="3497" spans="1:8" x14ac:dyDescent="0.25">
      <c r="A3497">
        <v>57397</v>
      </c>
      <c r="B3497" t="s">
        <v>7772</v>
      </c>
      <c r="C3497" t="s">
        <v>7773</v>
      </c>
      <c r="D3497" t="s">
        <v>471</v>
      </c>
      <c r="E3497" s="2" t="s">
        <v>2229</v>
      </c>
      <c r="F3497">
        <v>526</v>
      </c>
      <c r="G3497" t="s">
        <v>7774</v>
      </c>
      <c r="H3497" t="s">
        <v>8</v>
      </c>
    </row>
    <row r="3498" spans="1:8" x14ac:dyDescent="0.25">
      <c r="A3498">
        <v>57398</v>
      </c>
      <c r="B3498" t="s">
        <v>7775</v>
      </c>
      <c r="C3498" t="s">
        <v>7773</v>
      </c>
      <c r="D3498" t="s">
        <v>358</v>
      </c>
      <c r="E3498" s="2" t="s">
        <v>2282</v>
      </c>
      <c r="F3498">
        <v>526</v>
      </c>
      <c r="G3498" t="s">
        <v>7774</v>
      </c>
      <c r="H3498" t="s">
        <v>8</v>
      </c>
    </row>
    <row r="3499" spans="1:8" x14ac:dyDescent="0.25">
      <c r="A3499">
        <v>57404</v>
      </c>
      <c r="B3499" t="s">
        <v>7776</v>
      </c>
      <c r="C3499" t="s">
        <v>7777</v>
      </c>
      <c r="D3499" t="s">
        <v>4636</v>
      </c>
      <c r="E3499" s="2" t="s">
        <v>2238</v>
      </c>
      <c r="F3499">
        <v>526</v>
      </c>
      <c r="G3499" t="s">
        <v>7774</v>
      </c>
      <c r="H3499" t="s">
        <v>2233</v>
      </c>
    </row>
    <row r="3500" spans="1:8" x14ac:dyDescent="0.25">
      <c r="A3500">
        <v>60939</v>
      </c>
      <c r="B3500" t="s">
        <v>7778</v>
      </c>
      <c r="C3500" t="s">
        <v>7779</v>
      </c>
      <c r="D3500" t="s">
        <v>18</v>
      </c>
      <c r="E3500" s="2" t="s">
        <v>2282</v>
      </c>
      <c r="F3500">
        <v>526</v>
      </c>
      <c r="G3500" t="s">
        <v>7774</v>
      </c>
      <c r="H3500" t="s">
        <v>8</v>
      </c>
    </row>
    <row r="3501" spans="1:8" x14ac:dyDescent="0.25">
      <c r="A3501">
        <v>60942</v>
      </c>
      <c r="B3501" t="s">
        <v>7780</v>
      </c>
      <c r="C3501" t="s">
        <v>5606</v>
      </c>
      <c r="D3501" t="s">
        <v>6025</v>
      </c>
      <c r="E3501" s="2" t="s">
        <v>747</v>
      </c>
      <c r="F3501">
        <v>526</v>
      </c>
      <c r="G3501" t="s">
        <v>7774</v>
      </c>
      <c r="H3501" t="s">
        <v>2233</v>
      </c>
    </row>
    <row r="3502" spans="1:8" x14ac:dyDescent="0.25">
      <c r="A3502">
        <v>61025</v>
      </c>
      <c r="B3502" t="s">
        <v>7781</v>
      </c>
      <c r="C3502" t="s">
        <v>7782</v>
      </c>
      <c r="D3502" t="s">
        <v>3235</v>
      </c>
      <c r="E3502" s="2" t="s">
        <v>2282</v>
      </c>
      <c r="F3502">
        <v>526</v>
      </c>
      <c r="G3502" t="s">
        <v>7774</v>
      </c>
      <c r="H3502" t="s">
        <v>2233</v>
      </c>
    </row>
    <row r="3503" spans="1:8" x14ac:dyDescent="0.25">
      <c r="A3503">
        <v>63651</v>
      </c>
      <c r="B3503" t="s">
        <v>7783</v>
      </c>
      <c r="C3503" t="s">
        <v>58</v>
      </c>
      <c r="D3503" t="s">
        <v>52</v>
      </c>
      <c r="E3503" s="2" t="s">
        <v>2282</v>
      </c>
      <c r="F3503">
        <v>526</v>
      </c>
      <c r="G3503" t="s">
        <v>7774</v>
      </c>
      <c r="H3503" t="s">
        <v>8</v>
      </c>
    </row>
    <row r="3504" spans="1:8" x14ac:dyDescent="0.25">
      <c r="A3504">
        <v>65030</v>
      </c>
      <c r="B3504" t="s">
        <v>7784</v>
      </c>
      <c r="C3504" t="s">
        <v>7785</v>
      </c>
      <c r="D3504" t="s">
        <v>44</v>
      </c>
      <c r="E3504" s="2" t="s">
        <v>2238</v>
      </c>
      <c r="F3504">
        <v>526</v>
      </c>
      <c r="G3504" t="s">
        <v>7774</v>
      </c>
      <c r="H3504" t="s">
        <v>8</v>
      </c>
    </row>
    <row r="3505" spans="1:8" x14ac:dyDescent="0.25">
      <c r="A3505">
        <v>65033</v>
      </c>
      <c r="B3505" t="s">
        <v>7786</v>
      </c>
      <c r="C3505" t="s">
        <v>7787</v>
      </c>
      <c r="D3505" t="s">
        <v>4971</v>
      </c>
      <c r="E3505" s="2" t="s">
        <v>2229</v>
      </c>
      <c r="F3505">
        <v>526</v>
      </c>
      <c r="G3505" t="s">
        <v>7774</v>
      </c>
      <c r="H3505" t="s">
        <v>2233</v>
      </c>
    </row>
    <row r="3506" spans="1:8" x14ac:dyDescent="0.25">
      <c r="A3506">
        <v>65035</v>
      </c>
      <c r="B3506" t="s">
        <v>7788</v>
      </c>
      <c r="C3506" t="s">
        <v>7789</v>
      </c>
      <c r="D3506" t="s">
        <v>2718</v>
      </c>
      <c r="E3506" s="2" t="s">
        <v>2282</v>
      </c>
      <c r="F3506">
        <v>526</v>
      </c>
      <c r="G3506" t="s">
        <v>7774</v>
      </c>
      <c r="H3506" t="s">
        <v>2233</v>
      </c>
    </row>
    <row r="3507" spans="1:8" x14ac:dyDescent="0.25">
      <c r="A3507">
        <v>65036</v>
      </c>
      <c r="B3507" t="s">
        <v>7790</v>
      </c>
      <c r="C3507" t="s">
        <v>7789</v>
      </c>
      <c r="D3507" t="s">
        <v>4002</v>
      </c>
      <c r="E3507" s="2" t="s">
        <v>2282</v>
      </c>
      <c r="F3507">
        <v>526</v>
      </c>
      <c r="G3507" t="s">
        <v>7774</v>
      </c>
      <c r="H3507" t="s">
        <v>2233</v>
      </c>
    </row>
    <row r="3508" spans="1:8" x14ac:dyDescent="0.25">
      <c r="A3508">
        <v>65155</v>
      </c>
      <c r="B3508" t="s">
        <v>7791</v>
      </c>
      <c r="C3508" t="s">
        <v>930</v>
      </c>
      <c r="D3508" t="s">
        <v>36</v>
      </c>
      <c r="E3508" s="2" t="s">
        <v>2282</v>
      </c>
      <c r="F3508">
        <v>526</v>
      </c>
      <c r="G3508" t="s">
        <v>7774</v>
      </c>
      <c r="H3508" t="s">
        <v>8</v>
      </c>
    </row>
    <row r="3509" spans="1:8" x14ac:dyDescent="0.25">
      <c r="A3509">
        <v>67926</v>
      </c>
      <c r="B3509" t="s">
        <v>7792</v>
      </c>
      <c r="C3509" t="s">
        <v>7793</v>
      </c>
      <c r="D3509" t="s">
        <v>98</v>
      </c>
      <c r="E3509" s="2" t="s">
        <v>2282</v>
      </c>
      <c r="F3509">
        <v>526</v>
      </c>
      <c r="G3509" t="s">
        <v>7774</v>
      </c>
      <c r="H3509" t="s">
        <v>8</v>
      </c>
    </row>
    <row r="3510" spans="1:8" x14ac:dyDescent="0.25">
      <c r="A3510">
        <v>68846</v>
      </c>
      <c r="B3510" t="s">
        <v>7794</v>
      </c>
      <c r="C3510" t="s">
        <v>7795</v>
      </c>
      <c r="D3510" t="s">
        <v>5984</v>
      </c>
      <c r="E3510" s="2" t="s">
        <v>2229</v>
      </c>
      <c r="F3510">
        <v>526</v>
      </c>
      <c r="G3510" t="s">
        <v>7774</v>
      </c>
      <c r="H3510" t="s">
        <v>2233</v>
      </c>
    </row>
    <row r="3511" spans="1:8" x14ac:dyDescent="0.25">
      <c r="A3511">
        <v>76507</v>
      </c>
      <c r="B3511" t="s">
        <v>7796</v>
      </c>
      <c r="C3511" t="s">
        <v>7797</v>
      </c>
      <c r="D3511" t="s">
        <v>6</v>
      </c>
      <c r="E3511" s="2" t="s">
        <v>2229</v>
      </c>
      <c r="F3511">
        <v>526</v>
      </c>
      <c r="G3511" t="s">
        <v>7774</v>
      </c>
      <c r="H3511" t="s">
        <v>8</v>
      </c>
    </row>
    <row r="3512" spans="1:8" x14ac:dyDescent="0.25">
      <c r="A3512">
        <v>76508</v>
      </c>
      <c r="B3512" t="s">
        <v>7798</v>
      </c>
      <c r="C3512" t="s">
        <v>7799</v>
      </c>
      <c r="D3512" t="s">
        <v>16</v>
      </c>
      <c r="E3512" s="2" t="s">
        <v>2229</v>
      </c>
      <c r="F3512">
        <v>526</v>
      </c>
      <c r="G3512" t="s">
        <v>7774</v>
      </c>
      <c r="H3512" t="s">
        <v>8</v>
      </c>
    </row>
    <row r="3513" spans="1:8" x14ac:dyDescent="0.25">
      <c r="A3513">
        <v>79302</v>
      </c>
      <c r="B3513" t="s">
        <v>7800</v>
      </c>
      <c r="C3513" t="s">
        <v>7801</v>
      </c>
      <c r="D3513" t="s">
        <v>98</v>
      </c>
      <c r="E3513" s="2" t="s">
        <v>2282</v>
      </c>
      <c r="F3513">
        <v>526</v>
      </c>
      <c r="G3513" t="s">
        <v>7774</v>
      </c>
      <c r="H3513" t="s">
        <v>8</v>
      </c>
    </row>
    <row r="3514" spans="1:8" x14ac:dyDescent="0.25">
      <c r="A3514">
        <v>39646</v>
      </c>
      <c r="B3514" t="s">
        <v>7802</v>
      </c>
      <c r="C3514" t="s">
        <v>7803</v>
      </c>
      <c r="D3514" t="s">
        <v>36</v>
      </c>
      <c r="E3514" s="2" t="s">
        <v>2238</v>
      </c>
      <c r="F3514">
        <v>595</v>
      </c>
      <c r="G3514" t="s">
        <v>357</v>
      </c>
      <c r="H3514" t="s">
        <v>8</v>
      </c>
    </row>
    <row r="3515" spans="1:8" x14ac:dyDescent="0.25">
      <c r="A3515">
        <v>51416</v>
      </c>
      <c r="B3515" t="s">
        <v>1704</v>
      </c>
      <c r="C3515" t="s">
        <v>1003</v>
      </c>
      <c r="D3515" t="s">
        <v>9</v>
      </c>
      <c r="E3515" s="2" t="s">
        <v>747</v>
      </c>
      <c r="F3515">
        <v>595</v>
      </c>
      <c r="G3515" t="s">
        <v>357</v>
      </c>
      <c r="H3515" t="s">
        <v>8</v>
      </c>
    </row>
    <row r="3516" spans="1:8" x14ac:dyDescent="0.25">
      <c r="A3516">
        <v>54076</v>
      </c>
      <c r="B3516" t="s">
        <v>7174</v>
      </c>
      <c r="C3516" t="s">
        <v>17</v>
      </c>
      <c r="D3516" t="s">
        <v>28</v>
      </c>
      <c r="E3516" s="2" t="s">
        <v>2229</v>
      </c>
      <c r="F3516">
        <v>595</v>
      </c>
      <c r="G3516" t="s">
        <v>357</v>
      </c>
      <c r="H3516" t="s">
        <v>8</v>
      </c>
    </row>
    <row r="3517" spans="1:8" x14ac:dyDescent="0.25">
      <c r="A3517">
        <v>54078</v>
      </c>
      <c r="B3517" t="s">
        <v>7804</v>
      </c>
      <c r="C3517" t="s">
        <v>643</v>
      </c>
      <c r="D3517" t="s">
        <v>2287</v>
      </c>
      <c r="E3517" s="2" t="s">
        <v>2238</v>
      </c>
      <c r="F3517">
        <v>595</v>
      </c>
      <c r="G3517" t="s">
        <v>357</v>
      </c>
      <c r="H3517" t="s">
        <v>8</v>
      </c>
    </row>
    <row r="3518" spans="1:8" x14ac:dyDescent="0.25">
      <c r="A3518">
        <v>58941</v>
      </c>
      <c r="B3518" t="s">
        <v>7805</v>
      </c>
      <c r="C3518" t="s">
        <v>543</v>
      </c>
      <c r="D3518" t="s">
        <v>32</v>
      </c>
      <c r="E3518" s="2" t="s">
        <v>2282</v>
      </c>
      <c r="F3518">
        <v>595</v>
      </c>
      <c r="G3518" t="s">
        <v>357</v>
      </c>
      <c r="H3518" t="s">
        <v>8</v>
      </c>
    </row>
    <row r="3519" spans="1:8" x14ac:dyDescent="0.25">
      <c r="A3519">
        <v>58942</v>
      </c>
      <c r="B3519" t="s">
        <v>7806</v>
      </c>
      <c r="C3519" t="s">
        <v>7807</v>
      </c>
      <c r="D3519" t="s">
        <v>3231</v>
      </c>
      <c r="E3519" s="2" t="s">
        <v>2238</v>
      </c>
      <c r="F3519">
        <v>595</v>
      </c>
      <c r="G3519" t="s">
        <v>357</v>
      </c>
      <c r="H3519" t="s">
        <v>2233</v>
      </c>
    </row>
    <row r="3520" spans="1:8" x14ac:dyDescent="0.25">
      <c r="A3520">
        <v>58943</v>
      </c>
      <c r="B3520" t="s">
        <v>7808</v>
      </c>
      <c r="C3520" t="s">
        <v>7809</v>
      </c>
      <c r="D3520" t="s">
        <v>53</v>
      </c>
      <c r="E3520" s="2" t="s">
        <v>2282</v>
      </c>
      <c r="F3520">
        <v>595</v>
      </c>
      <c r="G3520" t="s">
        <v>357</v>
      </c>
      <c r="H3520" t="s">
        <v>8</v>
      </c>
    </row>
    <row r="3521" spans="1:8" x14ac:dyDescent="0.25">
      <c r="A3521">
        <v>58945</v>
      </c>
      <c r="B3521" t="s">
        <v>3347</v>
      </c>
      <c r="C3521" t="s">
        <v>95</v>
      </c>
      <c r="D3521" t="s">
        <v>44</v>
      </c>
      <c r="E3521" s="2" t="s">
        <v>2229</v>
      </c>
      <c r="F3521">
        <v>595</v>
      </c>
      <c r="G3521" t="s">
        <v>357</v>
      </c>
      <c r="H3521" t="s">
        <v>8</v>
      </c>
    </row>
    <row r="3522" spans="1:8" x14ac:dyDescent="0.25">
      <c r="A3522">
        <v>58946</v>
      </c>
      <c r="B3522" t="s">
        <v>7810</v>
      </c>
      <c r="C3522" t="s">
        <v>7811</v>
      </c>
      <c r="D3522" t="s">
        <v>2279</v>
      </c>
      <c r="E3522" s="2" t="s">
        <v>2229</v>
      </c>
      <c r="F3522">
        <v>595</v>
      </c>
      <c r="G3522" t="s">
        <v>357</v>
      </c>
      <c r="H3522" t="s">
        <v>2233</v>
      </c>
    </row>
    <row r="3523" spans="1:8" x14ac:dyDescent="0.25">
      <c r="A3523">
        <v>68473</v>
      </c>
      <c r="B3523" t="s">
        <v>7812</v>
      </c>
      <c r="C3523" t="s">
        <v>6254</v>
      </c>
      <c r="D3523" t="s">
        <v>74</v>
      </c>
      <c r="E3523" s="2" t="s">
        <v>2282</v>
      </c>
      <c r="F3523">
        <v>595</v>
      </c>
      <c r="G3523" t="s">
        <v>357</v>
      </c>
      <c r="H3523" t="s">
        <v>8</v>
      </c>
    </row>
    <row r="3524" spans="1:8" x14ac:dyDescent="0.25">
      <c r="A3524">
        <v>68474</v>
      </c>
      <c r="B3524" t="s">
        <v>7813</v>
      </c>
      <c r="C3524" t="s">
        <v>7814</v>
      </c>
      <c r="D3524" t="s">
        <v>25</v>
      </c>
      <c r="E3524" s="2" t="s">
        <v>2282</v>
      </c>
      <c r="F3524">
        <v>595</v>
      </c>
      <c r="G3524" t="s">
        <v>357</v>
      </c>
      <c r="H3524" t="s">
        <v>8</v>
      </c>
    </row>
    <row r="3525" spans="1:8" x14ac:dyDescent="0.25">
      <c r="A3525">
        <v>68482</v>
      </c>
      <c r="B3525" t="s">
        <v>2148</v>
      </c>
      <c r="C3525" t="s">
        <v>640</v>
      </c>
      <c r="D3525" t="s">
        <v>34</v>
      </c>
      <c r="E3525" s="2" t="s">
        <v>747</v>
      </c>
      <c r="F3525">
        <v>595</v>
      </c>
      <c r="G3525" t="s">
        <v>357</v>
      </c>
      <c r="H3525" t="s">
        <v>8</v>
      </c>
    </row>
    <row r="3526" spans="1:8" x14ac:dyDescent="0.25">
      <c r="A3526">
        <v>76667</v>
      </c>
      <c r="B3526" t="s">
        <v>7815</v>
      </c>
      <c r="C3526" t="s">
        <v>7816</v>
      </c>
      <c r="D3526" t="s">
        <v>5455</v>
      </c>
      <c r="E3526" s="2" t="s">
        <v>2229</v>
      </c>
      <c r="F3526">
        <v>595</v>
      </c>
      <c r="G3526" t="s">
        <v>357</v>
      </c>
      <c r="H3526" t="s">
        <v>2233</v>
      </c>
    </row>
    <row r="3527" spans="1:8" x14ac:dyDescent="0.25">
      <c r="A3527">
        <v>80671</v>
      </c>
      <c r="B3527" t="s">
        <v>7817</v>
      </c>
      <c r="C3527" t="s">
        <v>7818</v>
      </c>
      <c r="D3527" t="s">
        <v>5457</v>
      </c>
      <c r="E3527" s="2" t="s">
        <v>2282</v>
      </c>
      <c r="F3527">
        <v>595</v>
      </c>
      <c r="G3527" t="s">
        <v>357</v>
      </c>
      <c r="H3527" t="s">
        <v>2233</v>
      </c>
    </row>
    <row r="3528" spans="1:8" x14ac:dyDescent="0.25">
      <c r="A3528">
        <v>43032</v>
      </c>
      <c r="B3528" t="s">
        <v>1395</v>
      </c>
      <c r="C3528" t="s">
        <v>102</v>
      </c>
      <c r="D3528" t="s">
        <v>250</v>
      </c>
      <c r="E3528" s="2" t="s">
        <v>747</v>
      </c>
      <c r="F3528">
        <v>685</v>
      </c>
      <c r="G3528" t="s">
        <v>408</v>
      </c>
      <c r="H3528" t="s">
        <v>8</v>
      </c>
    </row>
    <row r="3529" spans="1:8" x14ac:dyDescent="0.25">
      <c r="A3529">
        <v>43033</v>
      </c>
      <c r="B3529" t="s">
        <v>1396</v>
      </c>
      <c r="C3529" t="s">
        <v>406</v>
      </c>
      <c r="D3529" t="s">
        <v>98</v>
      </c>
      <c r="E3529" s="2" t="s">
        <v>747</v>
      </c>
      <c r="F3529">
        <v>685</v>
      </c>
      <c r="G3529" t="s">
        <v>408</v>
      </c>
      <c r="H3529" t="s">
        <v>8</v>
      </c>
    </row>
    <row r="3530" spans="1:8" x14ac:dyDescent="0.25">
      <c r="A3530">
        <v>43087</v>
      </c>
      <c r="B3530" t="s">
        <v>1397</v>
      </c>
      <c r="C3530" t="s">
        <v>441</v>
      </c>
      <c r="D3530" t="s">
        <v>293</v>
      </c>
      <c r="E3530" s="2" t="s">
        <v>747</v>
      </c>
      <c r="F3530">
        <v>685</v>
      </c>
      <c r="G3530" t="s">
        <v>408</v>
      </c>
      <c r="H3530" t="s">
        <v>8</v>
      </c>
    </row>
    <row r="3531" spans="1:8" x14ac:dyDescent="0.25">
      <c r="A3531">
        <v>43098</v>
      </c>
      <c r="B3531" t="s">
        <v>1398</v>
      </c>
      <c r="C3531" t="s">
        <v>772</v>
      </c>
      <c r="D3531" t="s">
        <v>107</v>
      </c>
      <c r="E3531" s="2" t="s">
        <v>747</v>
      </c>
      <c r="F3531">
        <v>685</v>
      </c>
      <c r="G3531" t="s">
        <v>408</v>
      </c>
      <c r="H3531" t="s">
        <v>8</v>
      </c>
    </row>
    <row r="3532" spans="1:8" x14ac:dyDescent="0.25">
      <c r="A3532">
        <v>43132</v>
      </c>
      <c r="B3532" t="s">
        <v>7819</v>
      </c>
      <c r="C3532" t="s">
        <v>7820</v>
      </c>
      <c r="D3532" t="s">
        <v>2335</v>
      </c>
      <c r="E3532" s="2" t="s">
        <v>2238</v>
      </c>
      <c r="F3532">
        <v>685</v>
      </c>
      <c r="G3532" t="s">
        <v>408</v>
      </c>
      <c r="H3532" t="s">
        <v>2233</v>
      </c>
    </row>
    <row r="3533" spans="1:8" x14ac:dyDescent="0.25">
      <c r="A3533">
        <v>50364</v>
      </c>
      <c r="B3533" t="s">
        <v>7821</v>
      </c>
      <c r="C3533" t="s">
        <v>100</v>
      </c>
      <c r="D3533" t="s">
        <v>34</v>
      </c>
      <c r="E3533" s="2" t="s">
        <v>2229</v>
      </c>
      <c r="F3533">
        <v>685</v>
      </c>
      <c r="G3533" t="s">
        <v>408</v>
      </c>
      <c r="H3533" t="s">
        <v>8</v>
      </c>
    </row>
    <row r="3534" spans="1:8" x14ac:dyDescent="0.25">
      <c r="A3534">
        <v>50367</v>
      </c>
      <c r="B3534" t="s">
        <v>7822</v>
      </c>
      <c r="C3534" t="s">
        <v>7823</v>
      </c>
      <c r="D3534" t="s">
        <v>41</v>
      </c>
      <c r="E3534" s="2" t="s">
        <v>2229</v>
      </c>
      <c r="F3534">
        <v>685</v>
      </c>
      <c r="G3534" t="s">
        <v>408</v>
      </c>
      <c r="H3534" t="s">
        <v>8</v>
      </c>
    </row>
    <row r="3535" spans="1:8" x14ac:dyDescent="0.25">
      <c r="A3535">
        <v>50856</v>
      </c>
      <c r="B3535" t="s">
        <v>7824</v>
      </c>
      <c r="C3535" t="s">
        <v>7825</v>
      </c>
      <c r="D3535" t="s">
        <v>142</v>
      </c>
      <c r="E3535" s="2" t="s">
        <v>2229</v>
      </c>
      <c r="F3535">
        <v>685</v>
      </c>
      <c r="G3535" t="s">
        <v>408</v>
      </c>
      <c r="H3535" t="s">
        <v>8</v>
      </c>
    </row>
    <row r="3536" spans="1:8" x14ac:dyDescent="0.25">
      <c r="A3536">
        <v>50860</v>
      </c>
      <c r="B3536" t="s">
        <v>1444</v>
      </c>
      <c r="C3536" t="s">
        <v>274</v>
      </c>
      <c r="D3536" t="s">
        <v>6</v>
      </c>
      <c r="E3536" s="2" t="s">
        <v>2229</v>
      </c>
      <c r="F3536">
        <v>685</v>
      </c>
      <c r="G3536" t="s">
        <v>408</v>
      </c>
      <c r="H3536" t="s">
        <v>8</v>
      </c>
    </row>
    <row r="3537" spans="1:8" x14ac:dyDescent="0.25">
      <c r="A3537">
        <v>53916</v>
      </c>
      <c r="B3537" t="s">
        <v>7826</v>
      </c>
      <c r="C3537" t="s">
        <v>332</v>
      </c>
      <c r="D3537" t="s">
        <v>33</v>
      </c>
      <c r="E3537" s="2" t="s">
        <v>2282</v>
      </c>
      <c r="F3537">
        <v>685</v>
      </c>
      <c r="G3537" t="s">
        <v>408</v>
      </c>
      <c r="H3537" t="s">
        <v>8</v>
      </c>
    </row>
    <row r="3538" spans="1:8" x14ac:dyDescent="0.25">
      <c r="A3538">
        <v>53917</v>
      </c>
      <c r="B3538" t="s">
        <v>7827</v>
      </c>
      <c r="C3538" t="s">
        <v>7828</v>
      </c>
      <c r="D3538" t="s">
        <v>2318</v>
      </c>
      <c r="E3538" s="2" t="s">
        <v>2229</v>
      </c>
      <c r="F3538">
        <v>685</v>
      </c>
      <c r="G3538" t="s">
        <v>408</v>
      </c>
      <c r="H3538" t="s">
        <v>2233</v>
      </c>
    </row>
    <row r="3539" spans="1:8" x14ac:dyDescent="0.25">
      <c r="A3539">
        <v>53926</v>
      </c>
      <c r="B3539" t="s">
        <v>7829</v>
      </c>
      <c r="C3539" t="s">
        <v>7830</v>
      </c>
      <c r="D3539" t="s">
        <v>6</v>
      </c>
      <c r="E3539" s="2" t="s">
        <v>2229</v>
      </c>
      <c r="F3539">
        <v>685</v>
      </c>
      <c r="G3539" t="s">
        <v>408</v>
      </c>
      <c r="H3539" t="s">
        <v>8</v>
      </c>
    </row>
    <row r="3540" spans="1:8" x14ac:dyDescent="0.25">
      <c r="A3540">
        <v>53933</v>
      </c>
      <c r="B3540" t="s">
        <v>7831</v>
      </c>
      <c r="C3540" t="s">
        <v>7832</v>
      </c>
      <c r="D3540" t="s">
        <v>32</v>
      </c>
      <c r="E3540" s="2" t="s">
        <v>2229</v>
      </c>
      <c r="F3540">
        <v>685</v>
      </c>
      <c r="G3540" t="s">
        <v>408</v>
      </c>
      <c r="H3540" t="s">
        <v>8</v>
      </c>
    </row>
    <row r="3541" spans="1:8" x14ac:dyDescent="0.25">
      <c r="A3541">
        <v>53934</v>
      </c>
      <c r="B3541" t="s">
        <v>7833</v>
      </c>
      <c r="C3541" t="s">
        <v>7834</v>
      </c>
      <c r="D3541" t="s">
        <v>184</v>
      </c>
      <c r="E3541" s="2" t="s">
        <v>2282</v>
      </c>
      <c r="F3541">
        <v>685</v>
      </c>
      <c r="G3541" t="s">
        <v>408</v>
      </c>
      <c r="H3541" t="s">
        <v>8</v>
      </c>
    </row>
    <row r="3542" spans="1:8" x14ac:dyDescent="0.25">
      <c r="A3542">
        <v>53935</v>
      </c>
      <c r="B3542" t="s">
        <v>7835</v>
      </c>
      <c r="C3542" t="s">
        <v>7836</v>
      </c>
      <c r="D3542" t="s">
        <v>41</v>
      </c>
      <c r="E3542" s="2" t="s">
        <v>2238</v>
      </c>
      <c r="F3542">
        <v>685</v>
      </c>
      <c r="G3542" t="s">
        <v>408</v>
      </c>
      <c r="H3542" t="s">
        <v>8</v>
      </c>
    </row>
    <row r="3543" spans="1:8" x14ac:dyDescent="0.25">
      <c r="A3543">
        <v>53938</v>
      </c>
      <c r="B3543" t="s">
        <v>7837</v>
      </c>
      <c r="C3543" t="s">
        <v>406</v>
      </c>
      <c r="D3543" t="s">
        <v>6</v>
      </c>
      <c r="E3543" s="2" t="s">
        <v>2238</v>
      </c>
      <c r="F3543">
        <v>685</v>
      </c>
      <c r="G3543" t="s">
        <v>408</v>
      </c>
      <c r="H3543" t="s">
        <v>8</v>
      </c>
    </row>
    <row r="3544" spans="1:8" x14ac:dyDescent="0.25">
      <c r="A3544">
        <v>53939</v>
      </c>
      <c r="B3544" t="s">
        <v>7838</v>
      </c>
      <c r="C3544" t="s">
        <v>6217</v>
      </c>
      <c r="D3544" t="s">
        <v>2724</v>
      </c>
      <c r="E3544" s="2" t="s">
        <v>2238</v>
      </c>
      <c r="F3544">
        <v>685</v>
      </c>
      <c r="G3544" t="s">
        <v>408</v>
      </c>
      <c r="H3544" t="s">
        <v>2233</v>
      </c>
    </row>
    <row r="3545" spans="1:8" x14ac:dyDescent="0.25">
      <c r="A3545">
        <v>53944</v>
      </c>
      <c r="B3545" t="s">
        <v>7839</v>
      </c>
      <c r="C3545" t="s">
        <v>7840</v>
      </c>
      <c r="D3545" t="s">
        <v>2554</v>
      </c>
      <c r="E3545" s="2" t="s">
        <v>2282</v>
      </c>
      <c r="F3545">
        <v>685</v>
      </c>
      <c r="G3545" t="s">
        <v>408</v>
      </c>
      <c r="H3545" t="s">
        <v>2233</v>
      </c>
    </row>
    <row r="3546" spans="1:8" x14ac:dyDescent="0.25">
      <c r="A3546">
        <v>55891</v>
      </c>
      <c r="B3546" t="s">
        <v>7841</v>
      </c>
      <c r="C3546" t="s">
        <v>3665</v>
      </c>
      <c r="D3546" t="s">
        <v>4520</v>
      </c>
      <c r="E3546" s="2" t="s">
        <v>747</v>
      </c>
      <c r="F3546">
        <v>685</v>
      </c>
      <c r="G3546" t="s">
        <v>408</v>
      </c>
      <c r="H3546" t="s">
        <v>2233</v>
      </c>
    </row>
    <row r="3547" spans="1:8" x14ac:dyDescent="0.25">
      <c r="A3547">
        <v>57746</v>
      </c>
      <c r="B3547" t="s">
        <v>7842</v>
      </c>
      <c r="C3547" t="s">
        <v>7843</v>
      </c>
      <c r="D3547" t="s">
        <v>420</v>
      </c>
      <c r="E3547" s="2" t="s">
        <v>2229</v>
      </c>
      <c r="F3547">
        <v>685</v>
      </c>
      <c r="G3547" t="s">
        <v>408</v>
      </c>
      <c r="H3547" t="s">
        <v>8</v>
      </c>
    </row>
    <row r="3548" spans="1:8" x14ac:dyDescent="0.25">
      <c r="A3548">
        <v>57747</v>
      </c>
      <c r="B3548" t="s">
        <v>7844</v>
      </c>
      <c r="C3548" t="s">
        <v>7845</v>
      </c>
      <c r="D3548" t="s">
        <v>107</v>
      </c>
      <c r="E3548" s="2" t="s">
        <v>2282</v>
      </c>
      <c r="F3548">
        <v>685</v>
      </c>
      <c r="G3548" t="s">
        <v>408</v>
      </c>
      <c r="H3548" t="s">
        <v>8</v>
      </c>
    </row>
    <row r="3549" spans="1:8" x14ac:dyDescent="0.25">
      <c r="A3549">
        <v>57750</v>
      </c>
      <c r="B3549" t="s">
        <v>7846</v>
      </c>
      <c r="C3549" t="s">
        <v>7847</v>
      </c>
      <c r="D3549" t="s">
        <v>18</v>
      </c>
      <c r="E3549" s="2" t="s">
        <v>2229</v>
      </c>
      <c r="F3549">
        <v>685</v>
      </c>
      <c r="G3549" t="s">
        <v>408</v>
      </c>
      <c r="H3549" t="s">
        <v>8</v>
      </c>
    </row>
    <row r="3550" spans="1:8" x14ac:dyDescent="0.25">
      <c r="A3550">
        <v>57782</v>
      </c>
      <c r="B3550" t="s">
        <v>7848</v>
      </c>
      <c r="C3550" t="s">
        <v>6069</v>
      </c>
      <c r="D3550" t="s">
        <v>147</v>
      </c>
      <c r="E3550" s="2" t="s">
        <v>2229</v>
      </c>
      <c r="F3550">
        <v>685</v>
      </c>
      <c r="G3550" t="s">
        <v>408</v>
      </c>
      <c r="H3550" t="s">
        <v>8</v>
      </c>
    </row>
    <row r="3551" spans="1:8" x14ac:dyDescent="0.25">
      <c r="A3551">
        <v>58895</v>
      </c>
      <c r="B3551" t="s">
        <v>7849</v>
      </c>
      <c r="C3551" t="s">
        <v>7850</v>
      </c>
      <c r="D3551" t="s">
        <v>20</v>
      </c>
      <c r="E3551" s="2" t="s">
        <v>2282</v>
      </c>
      <c r="F3551">
        <v>685</v>
      </c>
      <c r="G3551" t="s">
        <v>408</v>
      </c>
      <c r="H3551" t="s">
        <v>8</v>
      </c>
    </row>
    <row r="3552" spans="1:8" x14ac:dyDescent="0.25">
      <c r="A3552">
        <v>58967</v>
      </c>
      <c r="B3552" t="s">
        <v>7851</v>
      </c>
      <c r="C3552" t="s">
        <v>7852</v>
      </c>
      <c r="D3552" t="s">
        <v>2554</v>
      </c>
      <c r="E3552" s="2" t="s">
        <v>2229</v>
      </c>
      <c r="F3552">
        <v>685</v>
      </c>
      <c r="G3552" t="s">
        <v>408</v>
      </c>
      <c r="H3552" t="s">
        <v>2233</v>
      </c>
    </row>
    <row r="3553" spans="1:8" x14ac:dyDescent="0.25">
      <c r="A3553">
        <v>61981</v>
      </c>
      <c r="B3553" t="s">
        <v>7853</v>
      </c>
      <c r="C3553" t="s">
        <v>3400</v>
      </c>
      <c r="D3553" t="s">
        <v>2564</v>
      </c>
      <c r="E3553" s="2" t="s">
        <v>2229</v>
      </c>
      <c r="F3553">
        <v>685</v>
      </c>
      <c r="G3553" t="s">
        <v>408</v>
      </c>
      <c r="H3553" t="s">
        <v>8</v>
      </c>
    </row>
    <row r="3554" spans="1:8" x14ac:dyDescent="0.25">
      <c r="A3554">
        <v>61989</v>
      </c>
      <c r="B3554" t="s">
        <v>7854</v>
      </c>
      <c r="C3554" t="s">
        <v>7855</v>
      </c>
      <c r="D3554" t="s">
        <v>7856</v>
      </c>
      <c r="E3554" s="2" t="s">
        <v>2282</v>
      </c>
      <c r="F3554">
        <v>685</v>
      </c>
      <c r="G3554" t="s">
        <v>408</v>
      </c>
      <c r="H3554" t="s">
        <v>2233</v>
      </c>
    </row>
    <row r="3555" spans="1:8" x14ac:dyDescent="0.25">
      <c r="A3555">
        <v>62004</v>
      </c>
      <c r="B3555" t="s">
        <v>7857</v>
      </c>
      <c r="C3555" t="s">
        <v>195</v>
      </c>
      <c r="D3555" t="s">
        <v>86</v>
      </c>
      <c r="E3555" s="2" t="s">
        <v>2229</v>
      </c>
      <c r="F3555">
        <v>685</v>
      </c>
      <c r="G3555" t="s">
        <v>408</v>
      </c>
      <c r="H3555" t="s">
        <v>8</v>
      </c>
    </row>
    <row r="3556" spans="1:8" x14ac:dyDescent="0.25">
      <c r="A3556">
        <v>62866</v>
      </c>
      <c r="B3556" t="s">
        <v>1400</v>
      </c>
      <c r="C3556" t="s">
        <v>31</v>
      </c>
      <c r="D3556" t="s">
        <v>18</v>
      </c>
      <c r="E3556" s="2" t="s">
        <v>747</v>
      </c>
      <c r="F3556">
        <v>685</v>
      </c>
      <c r="G3556" t="s">
        <v>408</v>
      </c>
      <c r="H3556" t="s">
        <v>8</v>
      </c>
    </row>
    <row r="3557" spans="1:8" x14ac:dyDescent="0.25">
      <c r="A3557">
        <v>62867</v>
      </c>
      <c r="B3557" t="s">
        <v>7858</v>
      </c>
      <c r="C3557" t="s">
        <v>31</v>
      </c>
      <c r="D3557" t="s">
        <v>107</v>
      </c>
      <c r="E3557" s="2" t="s">
        <v>2282</v>
      </c>
      <c r="F3557">
        <v>685</v>
      </c>
      <c r="G3557" t="s">
        <v>408</v>
      </c>
      <c r="H3557" t="s">
        <v>8</v>
      </c>
    </row>
    <row r="3558" spans="1:8" x14ac:dyDescent="0.25">
      <c r="A3558">
        <v>65456</v>
      </c>
      <c r="B3558" t="s">
        <v>7859</v>
      </c>
      <c r="C3558" t="s">
        <v>7860</v>
      </c>
      <c r="D3558" t="s">
        <v>3916</v>
      </c>
      <c r="E3558" s="2" t="s">
        <v>2282</v>
      </c>
      <c r="F3558">
        <v>685</v>
      </c>
      <c r="G3558" t="s">
        <v>408</v>
      </c>
      <c r="H3558" t="s">
        <v>2233</v>
      </c>
    </row>
    <row r="3559" spans="1:8" x14ac:dyDescent="0.25">
      <c r="A3559">
        <v>68625</v>
      </c>
      <c r="B3559" t="s">
        <v>7861</v>
      </c>
      <c r="C3559" t="s">
        <v>7862</v>
      </c>
      <c r="D3559" t="s">
        <v>33</v>
      </c>
      <c r="E3559" s="2" t="s">
        <v>2282</v>
      </c>
      <c r="F3559">
        <v>685</v>
      </c>
      <c r="G3559" t="s">
        <v>408</v>
      </c>
      <c r="H3559" t="s">
        <v>8</v>
      </c>
    </row>
    <row r="3560" spans="1:8" x14ac:dyDescent="0.25">
      <c r="A3560">
        <v>73558</v>
      </c>
      <c r="B3560" t="s">
        <v>7863</v>
      </c>
      <c r="C3560" t="s">
        <v>7864</v>
      </c>
      <c r="D3560" t="s">
        <v>98</v>
      </c>
      <c r="E3560" s="2" t="s">
        <v>2238</v>
      </c>
      <c r="F3560">
        <v>685</v>
      </c>
      <c r="G3560" t="s">
        <v>408</v>
      </c>
      <c r="H3560" t="s">
        <v>8</v>
      </c>
    </row>
    <row r="3561" spans="1:8" x14ac:dyDescent="0.25">
      <c r="A3561">
        <v>73561</v>
      </c>
      <c r="B3561" t="s">
        <v>7865</v>
      </c>
      <c r="C3561" t="s">
        <v>64</v>
      </c>
      <c r="D3561" t="s">
        <v>20</v>
      </c>
      <c r="E3561" s="2" t="s">
        <v>2238</v>
      </c>
      <c r="F3561">
        <v>685</v>
      </c>
      <c r="G3561" t="s">
        <v>408</v>
      </c>
      <c r="H3561" t="s">
        <v>8</v>
      </c>
    </row>
    <row r="3562" spans="1:8" x14ac:dyDescent="0.25">
      <c r="A3562">
        <v>73624</v>
      </c>
      <c r="B3562" t="s">
        <v>7866</v>
      </c>
      <c r="C3562" t="s">
        <v>7867</v>
      </c>
      <c r="D3562" t="s">
        <v>13</v>
      </c>
      <c r="E3562" s="2" t="s">
        <v>747</v>
      </c>
      <c r="F3562">
        <v>685</v>
      </c>
      <c r="G3562" t="s">
        <v>408</v>
      </c>
      <c r="H3562" t="s">
        <v>8</v>
      </c>
    </row>
    <row r="3563" spans="1:8" x14ac:dyDescent="0.25">
      <c r="A3563">
        <v>75501</v>
      </c>
      <c r="B3563" t="s">
        <v>7868</v>
      </c>
      <c r="C3563" t="s">
        <v>7869</v>
      </c>
      <c r="D3563" t="s">
        <v>18</v>
      </c>
      <c r="E3563" s="2" t="s">
        <v>2282</v>
      </c>
      <c r="F3563">
        <v>685</v>
      </c>
      <c r="G3563" t="s">
        <v>408</v>
      </c>
      <c r="H3563" t="s">
        <v>8</v>
      </c>
    </row>
    <row r="3564" spans="1:8" x14ac:dyDescent="0.25">
      <c r="A3564">
        <v>75504</v>
      </c>
      <c r="B3564" t="s">
        <v>7870</v>
      </c>
      <c r="C3564" t="s">
        <v>421</v>
      </c>
      <c r="D3564" t="s">
        <v>36</v>
      </c>
      <c r="E3564" s="2" t="s">
        <v>747</v>
      </c>
      <c r="F3564">
        <v>685</v>
      </c>
      <c r="G3564" t="s">
        <v>408</v>
      </c>
      <c r="H3564" t="s">
        <v>8</v>
      </c>
    </row>
    <row r="3565" spans="1:8" x14ac:dyDescent="0.25">
      <c r="A3565">
        <v>78069</v>
      </c>
      <c r="B3565" t="s">
        <v>7871</v>
      </c>
      <c r="C3565" t="s">
        <v>7872</v>
      </c>
      <c r="D3565" t="s">
        <v>80</v>
      </c>
      <c r="E3565" s="2" t="s">
        <v>2282</v>
      </c>
      <c r="F3565">
        <v>685</v>
      </c>
      <c r="G3565" t="s">
        <v>408</v>
      </c>
      <c r="H3565" t="s">
        <v>8</v>
      </c>
    </row>
    <row r="3566" spans="1:8" x14ac:dyDescent="0.25">
      <c r="A3566">
        <v>52583</v>
      </c>
      <c r="B3566" t="s">
        <v>7873</v>
      </c>
      <c r="C3566" t="s">
        <v>7874</v>
      </c>
      <c r="D3566" t="s">
        <v>28</v>
      </c>
      <c r="E3566" s="2" t="s">
        <v>2229</v>
      </c>
      <c r="F3566">
        <v>713</v>
      </c>
      <c r="G3566" t="s">
        <v>566</v>
      </c>
      <c r="H3566" t="s">
        <v>8</v>
      </c>
    </row>
    <row r="3567" spans="1:8" x14ac:dyDescent="0.25">
      <c r="A3567">
        <v>53458</v>
      </c>
      <c r="B3567" t="s">
        <v>7875</v>
      </c>
      <c r="C3567" t="s">
        <v>7876</v>
      </c>
      <c r="D3567" t="s">
        <v>6</v>
      </c>
      <c r="E3567" s="2" t="s">
        <v>2229</v>
      </c>
      <c r="F3567">
        <v>713</v>
      </c>
      <c r="G3567" t="s">
        <v>566</v>
      </c>
      <c r="H3567" t="s">
        <v>8</v>
      </c>
    </row>
    <row r="3568" spans="1:8" x14ac:dyDescent="0.25">
      <c r="A3568">
        <v>55362</v>
      </c>
      <c r="B3568" t="s">
        <v>7877</v>
      </c>
      <c r="C3568" t="s">
        <v>6407</v>
      </c>
      <c r="D3568" t="s">
        <v>53</v>
      </c>
      <c r="E3568" s="2" t="s">
        <v>2229</v>
      </c>
      <c r="F3568">
        <v>713</v>
      </c>
      <c r="G3568" t="s">
        <v>566</v>
      </c>
      <c r="H3568" t="s">
        <v>8</v>
      </c>
    </row>
    <row r="3569" spans="1:8" x14ac:dyDescent="0.25">
      <c r="A3569">
        <v>55364</v>
      </c>
      <c r="B3569" t="s">
        <v>7878</v>
      </c>
      <c r="C3569" t="s">
        <v>7879</v>
      </c>
      <c r="D3569" t="s">
        <v>19</v>
      </c>
      <c r="E3569" s="2" t="s">
        <v>2229</v>
      </c>
      <c r="F3569">
        <v>713</v>
      </c>
      <c r="G3569" t="s">
        <v>566</v>
      </c>
      <c r="H3569" t="s">
        <v>8</v>
      </c>
    </row>
    <row r="3570" spans="1:8" x14ac:dyDescent="0.25">
      <c r="A3570">
        <v>56544</v>
      </c>
      <c r="B3570" t="s">
        <v>1864</v>
      </c>
      <c r="C3570" t="s">
        <v>1120</v>
      </c>
      <c r="D3570" t="s">
        <v>6</v>
      </c>
      <c r="E3570" s="2" t="s">
        <v>747</v>
      </c>
      <c r="F3570">
        <v>713</v>
      </c>
      <c r="G3570" t="s">
        <v>566</v>
      </c>
      <c r="H3570" t="s">
        <v>8</v>
      </c>
    </row>
    <row r="3571" spans="1:8" x14ac:dyDescent="0.25">
      <c r="A3571">
        <v>56631</v>
      </c>
      <c r="B3571" t="s">
        <v>7880</v>
      </c>
      <c r="C3571" t="s">
        <v>7881</v>
      </c>
      <c r="D3571" t="s">
        <v>6</v>
      </c>
      <c r="E3571" s="2" t="s">
        <v>2238</v>
      </c>
      <c r="F3571">
        <v>713</v>
      </c>
      <c r="G3571" t="s">
        <v>566</v>
      </c>
      <c r="H3571" t="s">
        <v>8</v>
      </c>
    </row>
    <row r="3572" spans="1:8" x14ac:dyDescent="0.25">
      <c r="A3572">
        <v>73852</v>
      </c>
      <c r="B3572" t="s">
        <v>7882</v>
      </c>
      <c r="C3572" t="s">
        <v>516</v>
      </c>
      <c r="D3572" t="s">
        <v>6</v>
      </c>
      <c r="E3572" s="2" t="s">
        <v>2238</v>
      </c>
      <c r="F3572">
        <v>713</v>
      </c>
      <c r="G3572" t="s">
        <v>566</v>
      </c>
      <c r="H3572" t="s">
        <v>8</v>
      </c>
    </row>
    <row r="3573" spans="1:8" x14ac:dyDescent="0.25">
      <c r="A3573">
        <v>44082</v>
      </c>
      <c r="B3573" t="s">
        <v>7883</v>
      </c>
      <c r="C3573" t="s">
        <v>7884</v>
      </c>
      <c r="D3573" t="s">
        <v>18</v>
      </c>
      <c r="E3573" s="2" t="s">
        <v>2238</v>
      </c>
      <c r="F3573">
        <v>569</v>
      </c>
      <c r="G3573" t="s">
        <v>7885</v>
      </c>
      <c r="H3573" t="s">
        <v>8</v>
      </c>
    </row>
    <row r="3574" spans="1:8" x14ac:dyDescent="0.25">
      <c r="A3574">
        <v>80762</v>
      </c>
      <c r="B3574" t="s">
        <v>7886</v>
      </c>
      <c r="C3574" t="s">
        <v>7887</v>
      </c>
      <c r="D3574" t="s">
        <v>3324</v>
      </c>
      <c r="E3574" s="2" t="s">
        <v>2282</v>
      </c>
      <c r="F3574">
        <v>569</v>
      </c>
      <c r="G3574" t="s">
        <v>7885</v>
      </c>
      <c r="H3574" t="s">
        <v>2233</v>
      </c>
    </row>
    <row r="3575" spans="1:8" x14ac:dyDescent="0.25">
      <c r="A3575">
        <v>48800</v>
      </c>
      <c r="B3575" t="s">
        <v>1592</v>
      </c>
      <c r="C3575" t="s">
        <v>911</v>
      </c>
      <c r="D3575" t="s">
        <v>98</v>
      </c>
      <c r="E3575" s="2" t="s">
        <v>747</v>
      </c>
      <c r="F3575">
        <v>724</v>
      </c>
      <c r="G3575" t="s">
        <v>198</v>
      </c>
      <c r="H3575" t="s">
        <v>8</v>
      </c>
    </row>
    <row r="3576" spans="1:8" x14ac:dyDescent="0.25">
      <c r="A3576">
        <v>55156</v>
      </c>
      <c r="B3576" t="s">
        <v>7888</v>
      </c>
      <c r="C3576" t="s">
        <v>7889</v>
      </c>
      <c r="D3576" t="s">
        <v>34</v>
      </c>
      <c r="E3576" s="2" t="s">
        <v>2238</v>
      </c>
      <c r="F3576">
        <v>724</v>
      </c>
      <c r="G3576" t="s">
        <v>198</v>
      </c>
      <c r="H3576" t="s">
        <v>8</v>
      </c>
    </row>
    <row r="3577" spans="1:8" x14ac:dyDescent="0.25">
      <c r="A3577">
        <v>56728</v>
      </c>
      <c r="B3577" t="s">
        <v>7890</v>
      </c>
      <c r="C3577" t="s">
        <v>7891</v>
      </c>
      <c r="D3577" t="s">
        <v>19</v>
      </c>
      <c r="E3577" s="2" t="s">
        <v>2238</v>
      </c>
      <c r="F3577">
        <v>724</v>
      </c>
      <c r="G3577" t="s">
        <v>198</v>
      </c>
      <c r="H3577" t="s">
        <v>8</v>
      </c>
    </row>
    <row r="3578" spans="1:8" x14ac:dyDescent="0.25">
      <c r="A3578">
        <v>58992</v>
      </c>
      <c r="B3578" t="s">
        <v>1938</v>
      </c>
      <c r="C3578" t="s">
        <v>1164</v>
      </c>
      <c r="D3578" t="s">
        <v>34</v>
      </c>
      <c r="E3578" s="2" t="s">
        <v>747</v>
      </c>
      <c r="F3578">
        <v>724</v>
      </c>
      <c r="G3578" t="s">
        <v>198</v>
      </c>
      <c r="H3578" t="s">
        <v>8</v>
      </c>
    </row>
    <row r="3579" spans="1:8" x14ac:dyDescent="0.25">
      <c r="A3579">
        <v>58996</v>
      </c>
      <c r="B3579" t="s">
        <v>7892</v>
      </c>
      <c r="C3579" t="s">
        <v>7893</v>
      </c>
      <c r="D3579" t="s">
        <v>36</v>
      </c>
      <c r="E3579" s="2" t="s">
        <v>2238</v>
      </c>
      <c r="F3579">
        <v>724</v>
      </c>
      <c r="G3579" t="s">
        <v>198</v>
      </c>
      <c r="H3579" t="s">
        <v>8</v>
      </c>
    </row>
    <row r="3580" spans="1:8" x14ac:dyDescent="0.25">
      <c r="A3580">
        <v>58999</v>
      </c>
      <c r="B3580" t="s">
        <v>7894</v>
      </c>
      <c r="C3580" t="s">
        <v>7895</v>
      </c>
      <c r="D3580" t="s">
        <v>9</v>
      </c>
      <c r="E3580" s="2" t="s">
        <v>2229</v>
      </c>
      <c r="F3580">
        <v>724</v>
      </c>
      <c r="G3580" t="s">
        <v>198</v>
      </c>
      <c r="H3580" t="s">
        <v>8</v>
      </c>
    </row>
    <row r="3581" spans="1:8" x14ac:dyDescent="0.25">
      <c r="A3581">
        <v>59003</v>
      </c>
      <c r="B3581" t="s">
        <v>7896</v>
      </c>
      <c r="C3581" t="s">
        <v>7897</v>
      </c>
      <c r="D3581" t="s">
        <v>7898</v>
      </c>
      <c r="E3581" s="2" t="s">
        <v>2282</v>
      </c>
      <c r="F3581">
        <v>724</v>
      </c>
      <c r="G3581" t="s">
        <v>198</v>
      </c>
      <c r="H3581" t="s">
        <v>8</v>
      </c>
    </row>
    <row r="3582" spans="1:8" x14ac:dyDescent="0.25">
      <c r="A3582">
        <v>59007</v>
      </c>
      <c r="B3582" t="s">
        <v>7899</v>
      </c>
      <c r="C3582" t="s">
        <v>489</v>
      </c>
      <c r="D3582" t="s">
        <v>6</v>
      </c>
      <c r="E3582" s="2" t="s">
        <v>2282</v>
      </c>
      <c r="F3582">
        <v>724</v>
      </c>
      <c r="G3582" t="s">
        <v>198</v>
      </c>
      <c r="H3582" t="s">
        <v>8</v>
      </c>
    </row>
    <row r="3583" spans="1:8" x14ac:dyDescent="0.25">
      <c r="A3583">
        <v>59108</v>
      </c>
      <c r="B3583" t="s">
        <v>7900</v>
      </c>
      <c r="C3583" t="s">
        <v>7901</v>
      </c>
      <c r="D3583" t="s">
        <v>2262</v>
      </c>
      <c r="E3583" s="2" t="s">
        <v>2229</v>
      </c>
      <c r="F3583">
        <v>724</v>
      </c>
      <c r="G3583" t="s">
        <v>198</v>
      </c>
      <c r="H3583" t="s">
        <v>2233</v>
      </c>
    </row>
    <row r="3584" spans="1:8" x14ac:dyDescent="0.25">
      <c r="A3584">
        <v>59109</v>
      </c>
      <c r="B3584" t="s">
        <v>7902</v>
      </c>
      <c r="C3584" t="s">
        <v>7903</v>
      </c>
      <c r="D3584" t="s">
        <v>7904</v>
      </c>
      <c r="E3584" s="2" t="s">
        <v>2238</v>
      </c>
      <c r="F3584">
        <v>724</v>
      </c>
      <c r="G3584" t="s">
        <v>198</v>
      </c>
      <c r="H3584" t="s">
        <v>2233</v>
      </c>
    </row>
    <row r="3585" spans="1:8" x14ac:dyDescent="0.25">
      <c r="A3585">
        <v>59110</v>
      </c>
      <c r="B3585" t="s">
        <v>7905</v>
      </c>
      <c r="C3585" t="s">
        <v>5129</v>
      </c>
      <c r="D3585" t="s">
        <v>5989</v>
      </c>
      <c r="E3585" s="2" t="s">
        <v>2229</v>
      </c>
      <c r="F3585">
        <v>724</v>
      </c>
      <c r="G3585" t="s">
        <v>198</v>
      </c>
      <c r="H3585" t="s">
        <v>2233</v>
      </c>
    </row>
    <row r="3586" spans="1:8" x14ac:dyDescent="0.25">
      <c r="A3586">
        <v>59111</v>
      </c>
      <c r="B3586" t="s">
        <v>7906</v>
      </c>
      <c r="C3586" t="s">
        <v>5129</v>
      </c>
      <c r="D3586" t="s">
        <v>2947</v>
      </c>
      <c r="E3586" s="2" t="s">
        <v>2282</v>
      </c>
      <c r="F3586">
        <v>724</v>
      </c>
      <c r="G3586" t="s">
        <v>198</v>
      </c>
      <c r="H3586" t="s">
        <v>2233</v>
      </c>
    </row>
    <row r="3587" spans="1:8" x14ac:dyDescent="0.25">
      <c r="A3587">
        <v>59112</v>
      </c>
      <c r="B3587" t="s">
        <v>1942</v>
      </c>
      <c r="C3587" t="s">
        <v>166</v>
      </c>
      <c r="D3587" t="s">
        <v>36</v>
      </c>
      <c r="E3587" s="2" t="s">
        <v>747</v>
      </c>
      <c r="F3587">
        <v>724</v>
      </c>
      <c r="G3587" t="s">
        <v>198</v>
      </c>
      <c r="H3587" t="s">
        <v>8</v>
      </c>
    </row>
    <row r="3588" spans="1:8" x14ac:dyDescent="0.25">
      <c r="A3588">
        <v>59174</v>
      </c>
      <c r="B3588" t="s">
        <v>7907</v>
      </c>
      <c r="C3588" t="s">
        <v>413</v>
      </c>
      <c r="D3588" t="s">
        <v>2287</v>
      </c>
      <c r="E3588" s="2" t="s">
        <v>2229</v>
      </c>
      <c r="F3588">
        <v>724</v>
      </c>
      <c r="G3588" t="s">
        <v>198</v>
      </c>
      <c r="H3588" t="s">
        <v>8</v>
      </c>
    </row>
    <row r="3589" spans="1:8" x14ac:dyDescent="0.25">
      <c r="A3589">
        <v>59181</v>
      </c>
      <c r="B3589" t="s">
        <v>7908</v>
      </c>
      <c r="C3589" t="s">
        <v>159</v>
      </c>
      <c r="D3589" t="s">
        <v>20</v>
      </c>
      <c r="E3589" s="2" t="s">
        <v>2282</v>
      </c>
      <c r="F3589">
        <v>724</v>
      </c>
      <c r="G3589" t="s">
        <v>198</v>
      </c>
      <c r="H3589" t="s">
        <v>8</v>
      </c>
    </row>
    <row r="3590" spans="1:8" x14ac:dyDescent="0.25">
      <c r="A3590">
        <v>59363</v>
      </c>
      <c r="B3590" t="s">
        <v>7909</v>
      </c>
      <c r="C3590" t="s">
        <v>7910</v>
      </c>
      <c r="D3590" t="s">
        <v>7205</v>
      </c>
      <c r="E3590" s="2" t="s">
        <v>2229</v>
      </c>
      <c r="F3590">
        <v>724</v>
      </c>
      <c r="G3590" t="s">
        <v>198</v>
      </c>
      <c r="H3590" t="s">
        <v>2233</v>
      </c>
    </row>
    <row r="3591" spans="1:8" x14ac:dyDescent="0.25">
      <c r="A3591">
        <v>59380</v>
      </c>
      <c r="B3591" t="s">
        <v>7911</v>
      </c>
      <c r="C3591" t="s">
        <v>6042</v>
      </c>
      <c r="D3591" t="s">
        <v>4520</v>
      </c>
      <c r="E3591" s="2" t="s">
        <v>2229</v>
      </c>
      <c r="F3591">
        <v>724</v>
      </c>
      <c r="G3591" t="s">
        <v>198</v>
      </c>
      <c r="H3591" t="s">
        <v>2233</v>
      </c>
    </row>
    <row r="3592" spans="1:8" x14ac:dyDescent="0.25">
      <c r="A3592">
        <v>59502</v>
      </c>
      <c r="B3592" t="s">
        <v>7912</v>
      </c>
      <c r="C3592" t="s">
        <v>7913</v>
      </c>
      <c r="D3592" t="s">
        <v>3965</v>
      </c>
      <c r="E3592" s="2" t="s">
        <v>2229</v>
      </c>
      <c r="F3592">
        <v>724</v>
      </c>
      <c r="G3592" t="s">
        <v>198</v>
      </c>
      <c r="H3592" t="s">
        <v>8</v>
      </c>
    </row>
    <row r="3593" spans="1:8" x14ac:dyDescent="0.25">
      <c r="A3593">
        <v>59504</v>
      </c>
      <c r="B3593" t="s">
        <v>7914</v>
      </c>
      <c r="C3593" t="s">
        <v>7915</v>
      </c>
      <c r="D3593" t="s">
        <v>18</v>
      </c>
      <c r="E3593" s="2" t="s">
        <v>2282</v>
      </c>
      <c r="F3593">
        <v>724</v>
      </c>
      <c r="G3593" t="s">
        <v>198</v>
      </c>
      <c r="H3593" t="s">
        <v>8</v>
      </c>
    </row>
    <row r="3594" spans="1:8" x14ac:dyDescent="0.25">
      <c r="A3594">
        <v>59506</v>
      </c>
      <c r="B3594" t="s">
        <v>7916</v>
      </c>
      <c r="C3594" t="s">
        <v>7917</v>
      </c>
      <c r="D3594" t="s">
        <v>2335</v>
      </c>
      <c r="E3594" s="2" t="s">
        <v>2229</v>
      </c>
      <c r="F3594">
        <v>724</v>
      </c>
      <c r="G3594" t="s">
        <v>198</v>
      </c>
      <c r="H3594" t="s">
        <v>2233</v>
      </c>
    </row>
    <row r="3595" spans="1:8" x14ac:dyDescent="0.25">
      <c r="A3595">
        <v>59524</v>
      </c>
      <c r="B3595" t="s">
        <v>7918</v>
      </c>
      <c r="C3595" t="s">
        <v>430</v>
      </c>
      <c r="D3595" t="s">
        <v>34</v>
      </c>
      <c r="E3595" s="2" t="s">
        <v>2238</v>
      </c>
      <c r="F3595">
        <v>724</v>
      </c>
      <c r="G3595" t="s">
        <v>198</v>
      </c>
      <c r="H3595" t="s">
        <v>8</v>
      </c>
    </row>
    <row r="3596" spans="1:8" x14ac:dyDescent="0.25">
      <c r="A3596">
        <v>59525</v>
      </c>
      <c r="B3596" t="s">
        <v>7919</v>
      </c>
      <c r="C3596" t="s">
        <v>430</v>
      </c>
      <c r="D3596" t="s">
        <v>18</v>
      </c>
      <c r="E3596" s="2" t="s">
        <v>2238</v>
      </c>
      <c r="F3596">
        <v>724</v>
      </c>
      <c r="G3596" t="s">
        <v>198</v>
      </c>
      <c r="H3596" t="s">
        <v>8</v>
      </c>
    </row>
    <row r="3597" spans="1:8" x14ac:dyDescent="0.25">
      <c r="A3597">
        <v>59547</v>
      </c>
      <c r="B3597" t="s">
        <v>1390</v>
      </c>
      <c r="C3597" t="s">
        <v>128</v>
      </c>
      <c r="D3597" t="s">
        <v>6</v>
      </c>
      <c r="E3597" s="2" t="s">
        <v>2282</v>
      </c>
      <c r="F3597">
        <v>724</v>
      </c>
      <c r="G3597" t="s">
        <v>198</v>
      </c>
      <c r="H3597" t="s">
        <v>8</v>
      </c>
    </row>
    <row r="3598" spans="1:8" x14ac:dyDescent="0.25">
      <c r="A3598">
        <v>59615</v>
      </c>
      <c r="B3598" t="s">
        <v>7920</v>
      </c>
      <c r="C3598" t="s">
        <v>7519</v>
      </c>
      <c r="D3598" t="s">
        <v>7921</v>
      </c>
      <c r="E3598" s="2" t="s">
        <v>2229</v>
      </c>
      <c r="F3598">
        <v>724</v>
      </c>
      <c r="G3598" t="s">
        <v>198</v>
      </c>
      <c r="H3598" t="s">
        <v>2233</v>
      </c>
    </row>
    <row r="3599" spans="1:8" x14ac:dyDescent="0.25">
      <c r="A3599">
        <v>59692</v>
      </c>
      <c r="B3599" t="s">
        <v>7922</v>
      </c>
      <c r="C3599" t="s">
        <v>7923</v>
      </c>
      <c r="D3599" t="s">
        <v>20</v>
      </c>
      <c r="E3599" s="2" t="s">
        <v>2229</v>
      </c>
      <c r="F3599">
        <v>724</v>
      </c>
      <c r="G3599" t="s">
        <v>198</v>
      </c>
      <c r="H3599" t="s">
        <v>8</v>
      </c>
    </row>
    <row r="3600" spans="1:8" x14ac:dyDescent="0.25">
      <c r="A3600">
        <v>60655</v>
      </c>
      <c r="B3600" t="s">
        <v>7924</v>
      </c>
      <c r="C3600" t="s">
        <v>7925</v>
      </c>
      <c r="D3600" t="s">
        <v>2718</v>
      </c>
      <c r="E3600" s="2" t="s">
        <v>2238</v>
      </c>
      <c r="F3600">
        <v>724</v>
      </c>
      <c r="G3600" t="s">
        <v>198</v>
      </c>
      <c r="H3600" t="s">
        <v>2233</v>
      </c>
    </row>
    <row r="3601" spans="1:8" x14ac:dyDescent="0.25">
      <c r="A3601">
        <v>60656</v>
      </c>
      <c r="B3601" t="s">
        <v>7926</v>
      </c>
      <c r="C3601" t="s">
        <v>7927</v>
      </c>
      <c r="D3601" t="s">
        <v>2279</v>
      </c>
      <c r="E3601" s="2" t="s">
        <v>2282</v>
      </c>
      <c r="F3601">
        <v>724</v>
      </c>
      <c r="G3601" t="s">
        <v>198</v>
      </c>
      <c r="H3601" t="s">
        <v>2233</v>
      </c>
    </row>
    <row r="3602" spans="1:8" x14ac:dyDescent="0.25">
      <c r="A3602">
        <v>60657</v>
      </c>
      <c r="B3602" t="s">
        <v>7928</v>
      </c>
      <c r="C3602" t="s">
        <v>6893</v>
      </c>
      <c r="D3602" t="s">
        <v>251</v>
      </c>
      <c r="E3602" s="2" t="s">
        <v>2229</v>
      </c>
      <c r="F3602">
        <v>724</v>
      </c>
      <c r="G3602" t="s">
        <v>198</v>
      </c>
      <c r="H3602" t="s">
        <v>8</v>
      </c>
    </row>
    <row r="3603" spans="1:8" x14ac:dyDescent="0.25">
      <c r="A3603">
        <v>60658</v>
      </c>
      <c r="B3603" t="s">
        <v>7929</v>
      </c>
      <c r="C3603" t="s">
        <v>439</v>
      </c>
      <c r="D3603" t="s">
        <v>9</v>
      </c>
      <c r="E3603" s="2" t="s">
        <v>2229</v>
      </c>
      <c r="F3603">
        <v>724</v>
      </c>
      <c r="G3603" t="s">
        <v>198</v>
      </c>
      <c r="H3603" t="s">
        <v>8</v>
      </c>
    </row>
    <row r="3604" spans="1:8" x14ac:dyDescent="0.25">
      <c r="A3604">
        <v>60661</v>
      </c>
      <c r="B3604" t="s">
        <v>7930</v>
      </c>
      <c r="C3604" t="s">
        <v>7931</v>
      </c>
      <c r="D3604" t="s">
        <v>2335</v>
      </c>
      <c r="E3604" s="2" t="s">
        <v>2282</v>
      </c>
      <c r="F3604">
        <v>724</v>
      </c>
      <c r="G3604" t="s">
        <v>198</v>
      </c>
      <c r="H3604" t="s">
        <v>2233</v>
      </c>
    </row>
    <row r="3605" spans="1:8" x14ac:dyDescent="0.25">
      <c r="A3605">
        <v>60663</v>
      </c>
      <c r="B3605" t="s">
        <v>7932</v>
      </c>
      <c r="C3605" t="s">
        <v>7933</v>
      </c>
      <c r="D3605" t="s">
        <v>2883</v>
      </c>
      <c r="E3605" s="2" t="s">
        <v>747</v>
      </c>
      <c r="F3605">
        <v>724</v>
      </c>
      <c r="G3605" t="s">
        <v>198</v>
      </c>
      <c r="H3605" t="s">
        <v>2233</v>
      </c>
    </row>
    <row r="3606" spans="1:8" x14ac:dyDescent="0.25">
      <c r="A3606">
        <v>60667</v>
      </c>
      <c r="B3606" t="s">
        <v>7934</v>
      </c>
      <c r="C3606" t="s">
        <v>7935</v>
      </c>
      <c r="D3606" t="s">
        <v>7936</v>
      </c>
      <c r="E3606" s="2" t="s">
        <v>2238</v>
      </c>
      <c r="F3606">
        <v>724</v>
      </c>
      <c r="G3606" t="s">
        <v>198</v>
      </c>
      <c r="H3606" t="s">
        <v>2233</v>
      </c>
    </row>
    <row r="3607" spans="1:8" x14ac:dyDescent="0.25">
      <c r="A3607">
        <v>60668</v>
      </c>
      <c r="B3607" t="s">
        <v>7937</v>
      </c>
      <c r="C3607" t="s">
        <v>7938</v>
      </c>
      <c r="D3607" t="s">
        <v>3147</v>
      </c>
      <c r="E3607" s="2" t="s">
        <v>2229</v>
      </c>
      <c r="F3607">
        <v>724</v>
      </c>
      <c r="G3607" t="s">
        <v>198</v>
      </c>
      <c r="H3607" t="s">
        <v>2233</v>
      </c>
    </row>
    <row r="3608" spans="1:8" x14ac:dyDescent="0.25">
      <c r="A3608">
        <v>60669</v>
      </c>
      <c r="B3608" t="s">
        <v>7939</v>
      </c>
      <c r="C3608" t="s">
        <v>386</v>
      </c>
      <c r="D3608" t="s">
        <v>366</v>
      </c>
      <c r="E3608" s="2" t="s">
        <v>2229</v>
      </c>
      <c r="F3608">
        <v>724</v>
      </c>
      <c r="G3608" t="s">
        <v>198</v>
      </c>
      <c r="H3608" t="s">
        <v>8</v>
      </c>
    </row>
    <row r="3609" spans="1:8" x14ac:dyDescent="0.25">
      <c r="A3609">
        <v>60681</v>
      </c>
      <c r="B3609" t="s">
        <v>7940</v>
      </c>
      <c r="C3609" t="s">
        <v>7941</v>
      </c>
      <c r="D3609" t="s">
        <v>33</v>
      </c>
      <c r="E3609" s="2" t="s">
        <v>2282</v>
      </c>
      <c r="F3609">
        <v>724</v>
      </c>
      <c r="G3609" t="s">
        <v>198</v>
      </c>
      <c r="H3609" t="s">
        <v>8</v>
      </c>
    </row>
    <row r="3610" spans="1:8" x14ac:dyDescent="0.25">
      <c r="A3610">
        <v>60684</v>
      </c>
      <c r="B3610" t="s">
        <v>7942</v>
      </c>
      <c r="C3610" t="s">
        <v>7943</v>
      </c>
      <c r="D3610" t="s">
        <v>15</v>
      </c>
      <c r="E3610" s="2" t="s">
        <v>2229</v>
      </c>
      <c r="F3610">
        <v>724</v>
      </c>
      <c r="G3610" t="s">
        <v>198</v>
      </c>
      <c r="H3610" t="s">
        <v>8</v>
      </c>
    </row>
    <row r="3611" spans="1:8" x14ac:dyDescent="0.25">
      <c r="A3611">
        <v>60686</v>
      </c>
      <c r="B3611" t="s">
        <v>7944</v>
      </c>
      <c r="C3611" t="s">
        <v>7945</v>
      </c>
      <c r="D3611" t="s">
        <v>147</v>
      </c>
      <c r="E3611" s="2" t="s">
        <v>2229</v>
      </c>
      <c r="F3611">
        <v>724</v>
      </c>
      <c r="G3611" t="s">
        <v>198</v>
      </c>
      <c r="H3611" t="s">
        <v>8</v>
      </c>
    </row>
    <row r="3612" spans="1:8" x14ac:dyDescent="0.25">
      <c r="A3612">
        <v>60724</v>
      </c>
      <c r="B3612" t="s">
        <v>1996</v>
      </c>
      <c r="C3612" t="s">
        <v>152</v>
      </c>
      <c r="D3612" t="s">
        <v>44</v>
      </c>
      <c r="E3612" s="2" t="s">
        <v>747</v>
      </c>
      <c r="F3612">
        <v>724</v>
      </c>
      <c r="G3612" t="s">
        <v>198</v>
      </c>
      <c r="H3612" t="s">
        <v>8</v>
      </c>
    </row>
    <row r="3613" spans="1:8" x14ac:dyDescent="0.25">
      <c r="A3613">
        <v>60738</v>
      </c>
      <c r="B3613" t="s">
        <v>7946</v>
      </c>
      <c r="C3613" t="s">
        <v>7947</v>
      </c>
      <c r="D3613" t="s">
        <v>18</v>
      </c>
      <c r="E3613" s="2" t="s">
        <v>2282</v>
      </c>
      <c r="F3613">
        <v>724</v>
      </c>
      <c r="G3613" t="s">
        <v>198</v>
      </c>
      <c r="H3613" t="s">
        <v>8</v>
      </c>
    </row>
    <row r="3614" spans="1:8" x14ac:dyDescent="0.25">
      <c r="A3614">
        <v>60739</v>
      </c>
      <c r="B3614" t="s">
        <v>1998</v>
      </c>
      <c r="C3614" t="s">
        <v>1201</v>
      </c>
      <c r="D3614" t="s">
        <v>138</v>
      </c>
      <c r="E3614" s="2" t="s">
        <v>747</v>
      </c>
      <c r="F3614">
        <v>724</v>
      </c>
      <c r="G3614" t="s">
        <v>198</v>
      </c>
      <c r="H3614" t="s">
        <v>8</v>
      </c>
    </row>
    <row r="3615" spans="1:8" x14ac:dyDescent="0.25">
      <c r="A3615">
        <v>60760</v>
      </c>
      <c r="B3615" t="s">
        <v>7948</v>
      </c>
      <c r="C3615" t="s">
        <v>17</v>
      </c>
      <c r="D3615" t="s">
        <v>147</v>
      </c>
      <c r="E3615" s="2" t="s">
        <v>2282</v>
      </c>
      <c r="F3615">
        <v>724</v>
      </c>
      <c r="G3615" t="s">
        <v>198</v>
      </c>
      <c r="H3615" t="s">
        <v>8</v>
      </c>
    </row>
    <row r="3616" spans="1:8" x14ac:dyDescent="0.25">
      <c r="A3616">
        <v>60762</v>
      </c>
      <c r="B3616" t="s">
        <v>7949</v>
      </c>
      <c r="C3616" t="s">
        <v>625</v>
      </c>
      <c r="D3616" t="s">
        <v>53</v>
      </c>
      <c r="E3616" s="2" t="s">
        <v>2282</v>
      </c>
      <c r="F3616">
        <v>724</v>
      </c>
      <c r="G3616" t="s">
        <v>198</v>
      </c>
      <c r="H3616" t="s">
        <v>8</v>
      </c>
    </row>
    <row r="3617" spans="1:8" x14ac:dyDescent="0.25">
      <c r="A3617">
        <v>60765</v>
      </c>
      <c r="B3617" t="s">
        <v>1999</v>
      </c>
      <c r="C3617" t="s">
        <v>1202</v>
      </c>
      <c r="D3617" t="s">
        <v>6</v>
      </c>
      <c r="E3617" s="2" t="s">
        <v>747</v>
      </c>
      <c r="F3617">
        <v>724</v>
      </c>
      <c r="G3617" t="s">
        <v>198</v>
      </c>
      <c r="H3617" t="s">
        <v>8</v>
      </c>
    </row>
    <row r="3618" spans="1:8" x14ac:dyDescent="0.25">
      <c r="A3618">
        <v>60768</v>
      </c>
      <c r="B3618" t="s">
        <v>7950</v>
      </c>
      <c r="C3618" t="s">
        <v>7951</v>
      </c>
      <c r="D3618" t="s">
        <v>98</v>
      </c>
      <c r="E3618" s="2" t="s">
        <v>2282</v>
      </c>
      <c r="F3618">
        <v>724</v>
      </c>
      <c r="G3618" t="s">
        <v>198</v>
      </c>
      <c r="H3618" t="s">
        <v>8</v>
      </c>
    </row>
    <row r="3619" spans="1:8" x14ac:dyDescent="0.25">
      <c r="A3619">
        <v>60771</v>
      </c>
      <c r="B3619" t="s">
        <v>7010</v>
      </c>
      <c r="C3619" t="s">
        <v>7011</v>
      </c>
      <c r="D3619" t="s">
        <v>28</v>
      </c>
      <c r="E3619" s="2" t="s">
        <v>2282</v>
      </c>
      <c r="F3619">
        <v>724</v>
      </c>
      <c r="G3619" t="s">
        <v>198</v>
      </c>
      <c r="H3619" t="s">
        <v>8</v>
      </c>
    </row>
    <row r="3620" spans="1:8" x14ac:dyDescent="0.25">
      <c r="A3620">
        <v>60773</v>
      </c>
      <c r="B3620" t="s">
        <v>7952</v>
      </c>
      <c r="C3620" t="s">
        <v>7953</v>
      </c>
      <c r="D3620" t="s">
        <v>20</v>
      </c>
      <c r="E3620" s="2" t="s">
        <v>2229</v>
      </c>
      <c r="F3620">
        <v>724</v>
      </c>
      <c r="G3620" t="s">
        <v>198</v>
      </c>
      <c r="H3620" t="s">
        <v>8</v>
      </c>
    </row>
    <row r="3621" spans="1:8" x14ac:dyDescent="0.25">
      <c r="A3621">
        <v>60774</v>
      </c>
      <c r="B3621" t="s">
        <v>7954</v>
      </c>
      <c r="C3621" t="s">
        <v>7955</v>
      </c>
      <c r="D3621" t="s">
        <v>2379</v>
      </c>
      <c r="E3621" s="2" t="s">
        <v>2238</v>
      </c>
      <c r="F3621">
        <v>724</v>
      </c>
      <c r="G3621" t="s">
        <v>198</v>
      </c>
      <c r="H3621" t="s">
        <v>2233</v>
      </c>
    </row>
    <row r="3622" spans="1:8" x14ac:dyDescent="0.25">
      <c r="A3622">
        <v>60778</v>
      </c>
      <c r="B3622" t="s">
        <v>7956</v>
      </c>
      <c r="C3622" t="s">
        <v>951</v>
      </c>
      <c r="D3622" t="s">
        <v>33</v>
      </c>
      <c r="E3622" s="2" t="s">
        <v>2282</v>
      </c>
      <c r="F3622">
        <v>724</v>
      </c>
      <c r="G3622" t="s">
        <v>198</v>
      </c>
      <c r="H3622" t="s">
        <v>8</v>
      </c>
    </row>
    <row r="3623" spans="1:8" x14ac:dyDescent="0.25">
      <c r="A3623">
        <v>60854</v>
      </c>
      <c r="B3623" t="s">
        <v>7957</v>
      </c>
      <c r="C3623" t="s">
        <v>3019</v>
      </c>
      <c r="D3623" t="s">
        <v>25</v>
      </c>
      <c r="E3623" s="2" t="s">
        <v>2229</v>
      </c>
      <c r="F3623">
        <v>724</v>
      </c>
      <c r="G3623" t="s">
        <v>198</v>
      </c>
      <c r="H3623" t="s">
        <v>8</v>
      </c>
    </row>
    <row r="3624" spans="1:8" x14ac:dyDescent="0.25">
      <c r="A3624">
        <v>60856</v>
      </c>
      <c r="B3624" t="s">
        <v>7958</v>
      </c>
      <c r="C3624" t="s">
        <v>7959</v>
      </c>
      <c r="D3624" t="s">
        <v>44</v>
      </c>
      <c r="E3624" s="2" t="s">
        <v>2282</v>
      </c>
      <c r="F3624">
        <v>724</v>
      </c>
      <c r="G3624" t="s">
        <v>198</v>
      </c>
      <c r="H3624" t="s">
        <v>8</v>
      </c>
    </row>
    <row r="3625" spans="1:8" x14ac:dyDescent="0.25">
      <c r="A3625">
        <v>60902</v>
      </c>
      <c r="B3625" t="s">
        <v>7960</v>
      </c>
      <c r="C3625" t="s">
        <v>7961</v>
      </c>
      <c r="D3625" t="s">
        <v>7962</v>
      </c>
      <c r="E3625" s="2" t="s">
        <v>2282</v>
      </c>
      <c r="F3625">
        <v>724</v>
      </c>
      <c r="G3625" t="s">
        <v>198</v>
      </c>
      <c r="H3625" t="s">
        <v>2233</v>
      </c>
    </row>
    <row r="3626" spans="1:8" x14ac:dyDescent="0.25">
      <c r="A3626">
        <v>60905</v>
      </c>
      <c r="B3626" t="s">
        <v>7963</v>
      </c>
      <c r="C3626" t="s">
        <v>6524</v>
      </c>
      <c r="D3626" t="s">
        <v>44</v>
      </c>
      <c r="E3626" s="2" t="s">
        <v>2282</v>
      </c>
      <c r="F3626">
        <v>724</v>
      </c>
      <c r="G3626" t="s">
        <v>198</v>
      </c>
      <c r="H3626" t="s">
        <v>8</v>
      </c>
    </row>
    <row r="3627" spans="1:8" x14ac:dyDescent="0.25">
      <c r="A3627">
        <v>60907</v>
      </c>
      <c r="B3627" t="s">
        <v>7964</v>
      </c>
      <c r="C3627" t="s">
        <v>159</v>
      </c>
      <c r="D3627" t="s">
        <v>49</v>
      </c>
      <c r="E3627" s="2" t="s">
        <v>2238</v>
      </c>
      <c r="F3627">
        <v>724</v>
      </c>
      <c r="G3627" t="s">
        <v>198</v>
      </c>
      <c r="H3627" t="s">
        <v>8</v>
      </c>
    </row>
    <row r="3628" spans="1:8" x14ac:dyDescent="0.25">
      <c r="A3628">
        <v>60952</v>
      </c>
      <c r="B3628" t="s">
        <v>7965</v>
      </c>
      <c r="C3628" t="s">
        <v>7966</v>
      </c>
      <c r="D3628" t="s">
        <v>251</v>
      </c>
      <c r="E3628" s="2" t="s">
        <v>2282</v>
      </c>
      <c r="F3628">
        <v>724</v>
      </c>
      <c r="G3628" t="s">
        <v>198</v>
      </c>
      <c r="H3628" t="s">
        <v>8</v>
      </c>
    </row>
    <row r="3629" spans="1:8" x14ac:dyDescent="0.25">
      <c r="A3629">
        <v>60953</v>
      </c>
      <c r="B3629" t="s">
        <v>7967</v>
      </c>
      <c r="C3629" t="s">
        <v>7968</v>
      </c>
      <c r="D3629" t="s">
        <v>4260</v>
      </c>
      <c r="E3629" s="2" t="s">
        <v>2282</v>
      </c>
      <c r="F3629">
        <v>724</v>
      </c>
      <c r="G3629" t="s">
        <v>198</v>
      </c>
      <c r="H3629" t="s">
        <v>2233</v>
      </c>
    </row>
    <row r="3630" spans="1:8" x14ac:dyDescent="0.25">
      <c r="A3630">
        <v>60955</v>
      </c>
      <c r="B3630" t="s">
        <v>7969</v>
      </c>
      <c r="C3630" t="s">
        <v>476</v>
      </c>
      <c r="D3630" t="s">
        <v>66</v>
      </c>
      <c r="E3630" s="2" t="s">
        <v>2238</v>
      </c>
      <c r="F3630">
        <v>724</v>
      </c>
      <c r="G3630" t="s">
        <v>198</v>
      </c>
      <c r="H3630" t="s">
        <v>8</v>
      </c>
    </row>
    <row r="3631" spans="1:8" x14ac:dyDescent="0.25">
      <c r="A3631">
        <v>60956</v>
      </c>
      <c r="B3631" t="s">
        <v>7970</v>
      </c>
      <c r="C3631" t="s">
        <v>476</v>
      </c>
      <c r="D3631" t="s">
        <v>11</v>
      </c>
      <c r="E3631" s="2" t="s">
        <v>2282</v>
      </c>
      <c r="F3631">
        <v>724</v>
      </c>
      <c r="G3631" t="s">
        <v>198</v>
      </c>
      <c r="H3631" t="s">
        <v>8</v>
      </c>
    </row>
    <row r="3632" spans="1:8" x14ac:dyDescent="0.25">
      <c r="A3632">
        <v>60960</v>
      </c>
      <c r="B3632" t="s">
        <v>7971</v>
      </c>
      <c r="C3632" t="s">
        <v>7972</v>
      </c>
      <c r="D3632" t="s">
        <v>20</v>
      </c>
      <c r="E3632" s="2" t="s">
        <v>2282</v>
      </c>
      <c r="F3632">
        <v>724</v>
      </c>
      <c r="G3632" t="s">
        <v>198</v>
      </c>
      <c r="H3632" t="s">
        <v>8</v>
      </c>
    </row>
    <row r="3633" spans="1:8" x14ac:dyDescent="0.25">
      <c r="A3633">
        <v>60964</v>
      </c>
      <c r="B3633" t="s">
        <v>7973</v>
      </c>
      <c r="C3633" t="s">
        <v>7974</v>
      </c>
      <c r="D3633" t="s">
        <v>14</v>
      </c>
      <c r="E3633" s="2" t="s">
        <v>2238</v>
      </c>
      <c r="F3633">
        <v>724</v>
      </c>
      <c r="G3633" t="s">
        <v>198</v>
      </c>
      <c r="H3633" t="s">
        <v>8</v>
      </c>
    </row>
    <row r="3634" spans="1:8" x14ac:dyDescent="0.25">
      <c r="A3634">
        <v>60966</v>
      </c>
      <c r="B3634" t="s">
        <v>7975</v>
      </c>
      <c r="C3634" t="s">
        <v>7976</v>
      </c>
      <c r="D3634" t="s">
        <v>425</v>
      </c>
      <c r="E3634" s="2" t="s">
        <v>2238</v>
      </c>
      <c r="F3634">
        <v>724</v>
      </c>
      <c r="G3634" t="s">
        <v>198</v>
      </c>
      <c r="H3634" t="s">
        <v>8</v>
      </c>
    </row>
    <row r="3635" spans="1:8" x14ac:dyDescent="0.25">
      <c r="A3635">
        <v>60978</v>
      </c>
      <c r="B3635" t="s">
        <v>7977</v>
      </c>
      <c r="C3635" t="s">
        <v>7978</v>
      </c>
      <c r="D3635" t="s">
        <v>86</v>
      </c>
      <c r="E3635" s="2" t="s">
        <v>2282</v>
      </c>
      <c r="F3635">
        <v>724</v>
      </c>
      <c r="G3635" t="s">
        <v>198</v>
      </c>
      <c r="H3635" t="s">
        <v>8</v>
      </c>
    </row>
    <row r="3636" spans="1:8" x14ac:dyDescent="0.25">
      <c r="A3636">
        <v>60987</v>
      </c>
      <c r="B3636" t="s">
        <v>7979</v>
      </c>
      <c r="C3636" t="s">
        <v>7980</v>
      </c>
      <c r="D3636" t="s">
        <v>30</v>
      </c>
      <c r="E3636" s="2" t="s">
        <v>2282</v>
      </c>
      <c r="F3636">
        <v>724</v>
      </c>
      <c r="G3636" t="s">
        <v>198</v>
      </c>
      <c r="H3636" t="s">
        <v>8</v>
      </c>
    </row>
    <row r="3637" spans="1:8" x14ac:dyDescent="0.25">
      <c r="A3637">
        <v>60988</v>
      </c>
      <c r="B3637" t="s">
        <v>7981</v>
      </c>
      <c r="C3637" t="s">
        <v>528</v>
      </c>
      <c r="D3637" t="s">
        <v>9</v>
      </c>
      <c r="E3637" s="2" t="s">
        <v>2282</v>
      </c>
      <c r="F3637">
        <v>724</v>
      </c>
      <c r="G3637" t="s">
        <v>198</v>
      </c>
      <c r="H3637" t="s">
        <v>8</v>
      </c>
    </row>
    <row r="3638" spans="1:8" x14ac:dyDescent="0.25">
      <c r="A3638">
        <v>60989</v>
      </c>
      <c r="B3638" t="s">
        <v>7982</v>
      </c>
      <c r="C3638" t="s">
        <v>7983</v>
      </c>
      <c r="D3638" t="s">
        <v>19</v>
      </c>
      <c r="E3638" s="2" t="s">
        <v>2282</v>
      </c>
      <c r="F3638">
        <v>724</v>
      </c>
      <c r="G3638" t="s">
        <v>198</v>
      </c>
      <c r="H3638" t="s">
        <v>8</v>
      </c>
    </row>
    <row r="3639" spans="1:8" x14ac:dyDescent="0.25">
      <c r="A3639">
        <v>60990</v>
      </c>
      <c r="B3639" t="s">
        <v>7984</v>
      </c>
      <c r="C3639" t="s">
        <v>307</v>
      </c>
      <c r="D3639" t="s">
        <v>32</v>
      </c>
      <c r="E3639" s="2" t="s">
        <v>2238</v>
      </c>
      <c r="F3639">
        <v>724</v>
      </c>
      <c r="G3639" t="s">
        <v>198</v>
      </c>
      <c r="H3639" t="s">
        <v>8</v>
      </c>
    </row>
    <row r="3640" spans="1:8" x14ac:dyDescent="0.25">
      <c r="A3640">
        <v>60991</v>
      </c>
      <c r="B3640" t="s">
        <v>7985</v>
      </c>
      <c r="C3640" t="s">
        <v>7986</v>
      </c>
      <c r="D3640" t="s">
        <v>34</v>
      </c>
      <c r="E3640" s="2" t="s">
        <v>2238</v>
      </c>
      <c r="F3640">
        <v>724</v>
      </c>
      <c r="G3640" t="s">
        <v>198</v>
      </c>
      <c r="H3640" t="s">
        <v>8</v>
      </c>
    </row>
    <row r="3641" spans="1:8" x14ac:dyDescent="0.25">
      <c r="A3641">
        <v>60993</v>
      </c>
      <c r="B3641" t="s">
        <v>7987</v>
      </c>
      <c r="C3641" t="s">
        <v>7711</v>
      </c>
      <c r="D3641" t="s">
        <v>98</v>
      </c>
      <c r="E3641" s="2" t="s">
        <v>2282</v>
      </c>
      <c r="F3641">
        <v>724</v>
      </c>
      <c r="G3641" t="s">
        <v>198</v>
      </c>
      <c r="H3641" t="s">
        <v>8</v>
      </c>
    </row>
    <row r="3642" spans="1:8" x14ac:dyDescent="0.25">
      <c r="A3642">
        <v>60996</v>
      </c>
      <c r="B3642" t="s">
        <v>7988</v>
      </c>
      <c r="C3642" t="s">
        <v>5473</v>
      </c>
      <c r="D3642" t="s">
        <v>2262</v>
      </c>
      <c r="E3642" s="2" t="s">
        <v>2282</v>
      </c>
      <c r="F3642">
        <v>724</v>
      </c>
      <c r="G3642" t="s">
        <v>198</v>
      </c>
      <c r="H3642" t="s">
        <v>2233</v>
      </c>
    </row>
    <row r="3643" spans="1:8" x14ac:dyDescent="0.25">
      <c r="A3643">
        <v>60997</v>
      </c>
      <c r="B3643" t="s">
        <v>7989</v>
      </c>
      <c r="C3643" t="s">
        <v>2957</v>
      </c>
      <c r="D3643" t="s">
        <v>74</v>
      </c>
      <c r="E3643" s="2" t="s">
        <v>2229</v>
      </c>
      <c r="F3643">
        <v>724</v>
      </c>
      <c r="G3643" t="s">
        <v>198</v>
      </c>
      <c r="H3643" t="s">
        <v>8</v>
      </c>
    </row>
    <row r="3644" spans="1:8" x14ac:dyDescent="0.25">
      <c r="A3644">
        <v>60998</v>
      </c>
      <c r="B3644" t="s">
        <v>7990</v>
      </c>
      <c r="C3644" t="s">
        <v>7991</v>
      </c>
      <c r="D3644" t="s">
        <v>56</v>
      </c>
      <c r="E3644" s="2" t="s">
        <v>2238</v>
      </c>
      <c r="F3644">
        <v>724</v>
      </c>
      <c r="G3644" t="s">
        <v>198</v>
      </c>
      <c r="H3644" t="s">
        <v>8</v>
      </c>
    </row>
    <row r="3645" spans="1:8" x14ac:dyDescent="0.25">
      <c r="A3645">
        <v>61364</v>
      </c>
      <c r="B3645" t="s">
        <v>5411</v>
      </c>
      <c r="C3645" t="s">
        <v>3628</v>
      </c>
      <c r="D3645" t="s">
        <v>2335</v>
      </c>
      <c r="E3645" s="2" t="s">
        <v>2238</v>
      </c>
      <c r="F3645">
        <v>724</v>
      </c>
      <c r="G3645" t="s">
        <v>198</v>
      </c>
      <c r="H3645" t="s">
        <v>2233</v>
      </c>
    </row>
    <row r="3646" spans="1:8" x14ac:dyDescent="0.25">
      <c r="A3646">
        <v>61367</v>
      </c>
      <c r="B3646" t="s">
        <v>7992</v>
      </c>
      <c r="C3646" t="s">
        <v>3628</v>
      </c>
      <c r="D3646" t="s">
        <v>2784</v>
      </c>
      <c r="E3646" s="2" t="s">
        <v>2282</v>
      </c>
      <c r="F3646">
        <v>724</v>
      </c>
      <c r="G3646" t="s">
        <v>198</v>
      </c>
      <c r="H3646" t="s">
        <v>2233</v>
      </c>
    </row>
    <row r="3647" spans="1:8" x14ac:dyDescent="0.25">
      <c r="A3647">
        <v>61368</v>
      </c>
      <c r="B3647" t="s">
        <v>7993</v>
      </c>
      <c r="C3647" t="s">
        <v>58</v>
      </c>
      <c r="D3647" t="s">
        <v>7994</v>
      </c>
      <c r="E3647" s="2" t="s">
        <v>2238</v>
      </c>
      <c r="F3647">
        <v>724</v>
      </c>
      <c r="G3647" t="s">
        <v>198</v>
      </c>
      <c r="H3647" t="s">
        <v>8</v>
      </c>
    </row>
    <row r="3648" spans="1:8" x14ac:dyDescent="0.25">
      <c r="A3648">
        <v>61412</v>
      </c>
      <c r="B3648" t="s">
        <v>7995</v>
      </c>
      <c r="C3648" t="s">
        <v>7996</v>
      </c>
      <c r="D3648" t="s">
        <v>74</v>
      </c>
      <c r="E3648" s="2" t="s">
        <v>2282</v>
      </c>
      <c r="F3648">
        <v>724</v>
      </c>
      <c r="G3648" t="s">
        <v>198</v>
      </c>
      <c r="H3648" t="s">
        <v>8</v>
      </c>
    </row>
    <row r="3649" spans="1:8" x14ac:dyDescent="0.25">
      <c r="A3649">
        <v>61561</v>
      </c>
      <c r="B3649" t="s">
        <v>7997</v>
      </c>
      <c r="C3649" t="s">
        <v>7998</v>
      </c>
      <c r="D3649" t="s">
        <v>2436</v>
      </c>
      <c r="E3649" s="2" t="s">
        <v>2229</v>
      </c>
      <c r="F3649">
        <v>724</v>
      </c>
      <c r="G3649" t="s">
        <v>198</v>
      </c>
      <c r="H3649" t="s">
        <v>2233</v>
      </c>
    </row>
    <row r="3650" spans="1:8" x14ac:dyDescent="0.25">
      <c r="A3650">
        <v>62033</v>
      </c>
      <c r="B3650" t="s">
        <v>7999</v>
      </c>
      <c r="C3650" t="s">
        <v>626</v>
      </c>
      <c r="D3650" t="s">
        <v>34</v>
      </c>
      <c r="E3650" s="2" t="s">
        <v>2238</v>
      </c>
      <c r="F3650">
        <v>724</v>
      </c>
      <c r="G3650" t="s">
        <v>198</v>
      </c>
      <c r="H3650" t="s">
        <v>8</v>
      </c>
    </row>
    <row r="3651" spans="1:8" x14ac:dyDescent="0.25">
      <c r="A3651">
        <v>62034</v>
      </c>
      <c r="B3651" t="s">
        <v>8000</v>
      </c>
      <c r="C3651" t="s">
        <v>8001</v>
      </c>
      <c r="D3651" t="s">
        <v>6400</v>
      </c>
      <c r="E3651" s="2" t="s">
        <v>2229</v>
      </c>
      <c r="F3651">
        <v>724</v>
      </c>
      <c r="G3651" t="s">
        <v>198</v>
      </c>
      <c r="H3651" t="s">
        <v>2233</v>
      </c>
    </row>
    <row r="3652" spans="1:8" x14ac:dyDescent="0.25">
      <c r="A3652">
        <v>62036</v>
      </c>
      <c r="B3652" t="s">
        <v>8002</v>
      </c>
      <c r="C3652" t="s">
        <v>8003</v>
      </c>
      <c r="D3652" t="s">
        <v>2318</v>
      </c>
      <c r="E3652" s="2" t="s">
        <v>2229</v>
      </c>
      <c r="F3652">
        <v>724</v>
      </c>
      <c r="G3652" t="s">
        <v>198</v>
      </c>
      <c r="H3652" t="s">
        <v>2233</v>
      </c>
    </row>
    <row r="3653" spans="1:8" x14ac:dyDescent="0.25">
      <c r="A3653">
        <v>62038</v>
      </c>
      <c r="B3653" t="s">
        <v>8004</v>
      </c>
      <c r="C3653" t="s">
        <v>8005</v>
      </c>
      <c r="D3653" t="s">
        <v>83</v>
      </c>
      <c r="E3653" s="2" t="s">
        <v>2282</v>
      </c>
      <c r="F3653">
        <v>724</v>
      </c>
      <c r="G3653" t="s">
        <v>198</v>
      </c>
      <c r="H3653" t="s">
        <v>2233</v>
      </c>
    </row>
    <row r="3654" spans="1:8" x14ac:dyDescent="0.25">
      <c r="A3654">
        <v>62081</v>
      </c>
      <c r="B3654" t="s">
        <v>8006</v>
      </c>
      <c r="C3654" t="s">
        <v>193</v>
      </c>
      <c r="D3654" t="s">
        <v>5148</v>
      </c>
      <c r="E3654" s="2" t="s">
        <v>2238</v>
      </c>
      <c r="F3654">
        <v>724</v>
      </c>
      <c r="G3654" t="s">
        <v>198</v>
      </c>
      <c r="H3654" t="s">
        <v>8</v>
      </c>
    </row>
    <row r="3655" spans="1:8" x14ac:dyDescent="0.25">
      <c r="A3655">
        <v>62082</v>
      </c>
      <c r="B3655" t="s">
        <v>8007</v>
      </c>
      <c r="C3655" t="s">
        <v>8008</v>
      </c>
      <c r="D3655" t="s">
        <v>74</v>
      </c>
      <c r="E3655" s="2" t="s">
        <v>2229</v>
      </c>
      <c r="F3655">
        <v>724</v>
      </c>
      <c r="G3655" t="s">
        <v>198</v>
      </c>
      <c r="H3655" t="s">
        <v>8</v>
      </c>
    </row>
    <row r="3656" spans="1:8" x14ac:dyDescent="0.25">
      <c r="A3656">
        <v>62856</v>
      </c>
      <c r="B3656" t="s">
        <v>8009</v>
      </c>
      <c r="C3656" t="s">
        <v>508</v>
      </c>
      <c r="D3656" t="s">
        <v>19</v>
      </c>
      <c r="E3656" s="2" t="s">
        <v>2282</v>
      </c>
      <c r="F3656">
        <v>724</v>
      </c>
      <c r="G3656" t="s">
        <v>198</v>
      </c>
      <c r="H3656" t="s">
        <v>8</v>
      </c>
    </row>
    <row r="3657" spans="1:8" x14ac:dyDescent="0.25">
      <c r="A3657">
        <v>62857</v>
      </c>
      <c r="B3657" t="s">
        <v>8010</v>
      </c>
      <c r="C3657" t="s">
        <v>8011</v>
      </c>
      <c r="D3657" t="s">
        <v>1028</v>
      </c>
      <c r="E3657" s="2" t="s">
        <v>2282</v>
      </c>
      <c r="F3657">
        <v>724</v>
      </c>
      <c r="G3657" t="s">
        <v>198</v>
      </c>
      <c r="H3657" t="s">
        <v>2233</v>
      </c>
    </row>
    <row r="3658" spans="1:8" x14ac:dyDescent="0.25">
      <c r="A3658">
        <v>62858</v>
      </c>
      <c r="B3658" t="s">
        <v>8012</v>
      </c>
      <c r="C3658" t="s">
        <v>102</v>
      </c>
      <c r="D3658" t="s">
        <v>10</v>
      </c>
      <c r="E3658" s="2" t="s">
        <v>2282</v>
      </c>
      <c r="F3658">
        <v>724</v>
      </c>
      <c r="G3658" t="s">
        <v>198</v>
      </c>
      <c r="H3658" t="s">
        <v>8</v>
      </c>
    </row>
    <row r="3659" spans="1:8" x14ac:dyDescent="0.25">
      <c r="A3659">
        <v>62873</v>
      </c>
      <c r="B3659" t="s">
        <v>8013</v>
      </c>
      <c r="C3659" t="s">
        <v>2885</v>
      </c>
      <c r="D3659" t="s">
        <v>98</v>
      </c>
      <c r="E3659" s="2" t="s">
        <v>2238</v>
      </c>
      <c r="F3659">
        <v>724</v>
      </c>
      <c r="G3659" t="s">
        <v>198</v>
      </c>
      <c r="H3659" t="s">
        <v>8</v>
      </c>
    </row>
    <row r="3660" spans="1:8" x14ac:dyDescent="0.25">
      <c r="A3660">
        <v>62888</v>
      </c>
      <c r="B3660" t="s">
        <v>8014</v>
      </c>
      <c r="C3660" t="s">
        <v>128</v>
      </c>
      <c r="D3660" t="s">
        <v>44</v>
      </c>
      <c r="E3660" s="2" t="s">
        <v>2282</v>
      </c>
      <c r="F3660">
        <v>724</v>
      </c>
      <c r="G3660" t="s">
        <v>198</v>
      </c>
      <c r="H3660" t="s">
        <v>8</v>
      </c>
    </row>
    <row r="3661" spans="1:8" x14ac:dyDescent="0.25">
      <c r="A3661">
        <v>63126</v>
      </c>
      <c r="B3661" t="s">
        <v>8015</v>
      </c>
      <c r="C3661" t="s">
        <v>8016</v>
      </c>
      <c r="D3661" t="s">
        <v>2441</v>
      </c>
      <c r="E3661" s="2" t="s">
        <v>2238</v>
      </c>
      <c r="F3661">
        <v>724</v>
      </c>
      <c r="G3661" t="s">
        <v>198</v>
      </c>
      <c r="H3661" t="s">
        <v>2233</v>
      </c>
    </row>
    <row r="3662" spans="1:8" x14ac:dyDescent="0.25">
      <c r="A3662">
        <v>63472</v>
      </c>
      <c r="B3662" t="s">
        <v>8017</v>
      </c>
      <c r="C3662" t="s">
        <v>1283</v>
      </c>
      <c r="D3662" t="s">
        <v>25</v>
      </c>
      <c r="E3662" s="2" t="s">
        <v>2282</v>
      </c>
      <c r="F3662">
        <v>724</v>
      </c>
      <c r="G3662" t="s">
        <v>198</v>
      </c>
      <c r="H3662" t="s">
        <v>8</v>
      </c>
    </row>
    <row r="3663" spans="1:8" x14ac:dyDescent="0.25">
      <c r="A3663">
        <v>63473</v>
      </c>
      <c r="B3663" t="s">
        <v>8018</v>
      </c>
      <c r="C3663" t="s">
        <v>4251</v>
      </c>
      <c r="D3663" t="s">
        <v>89</v>
      </c>
      <c r="E3663" s="2" t="s">
        <v>2229</v>
      </c>
      <c r="F3663">
        <v>724</v>
      </c>
      <c r="G3663" t="s">
        <v>198</v>
      </c>
      <c r="H3663" t="s">
        <v>8</v>
      </c>
    </row>
    <row r="3664" spans="1:8" x14ac:dyDescent="0.25">
      <c r="A3664">
        <v>63474</v>
      </c>
      <c r="B3664" t="s">
        <v>8019</v>
      </c>
      <c r="C3664" t="s">
        <v>8020</v>
      </c>
      <c r="D3664" t="s">
        <v>8021</v>
      </c>
      <c r="E3664" s="2" t="s">
        <v>2282</v>
      </c>
      <c r="F3664">
        <v>724</v>
      </c>
      <c r="G3664" t="s">
        <v>198</v>
      </c>
      <c r="H3664" t="s">
        <v>2233</v>
      </c>
    </row>
    <row r="3665" spans="1:8" x14ac:dyDescent="0.25">
      <c r="A3665">
        <v>63475</v>
      </c>
      <c r="B3665" t="s">
        <v>8022</v>
      </c>
      <c r="C3665" t="s">
        <v>106</v>
      </c>
      <c r="D3665" t="s">
        <v>10</v>
      </c>
      <c r="E3665" s="2" t="s">
        <v>2282</v>
      </c>
      <c r="F3665">
        <v>724</v>
      </c>
      <c r="G3665" t="s">
        <v>198</v>
      </c>
      <c r="H3665" t="s">
        <v>8</v>
      </c>
    </row>
    <row r="3666" spans="1:8" x14ac:dyDescent="0.25">
      <c r="A3666">
        <v>63477</v>
      </c>
      <c r="B3666" t="s">
        <v>8023</v>
      </c>
      <c r="C3666" t="s">
        <v>8024</v>
      </c>
      <c r="D3666" t="s">
        <v>44</v>
      </c>
      <c r="E3666" s="2" t="s">
        <v>2229</v>
      </c>
      <c r="F3666">
        <v>724</v>
      </c>
      <c r="G3666" t="s">
        <v>198</v>
      </c>
      <c r="H3666" t="s">
        <v>8</v>
      </c>
    </row>
    <row r="3667" spans="1:8" x14ac:dyDescent="0.25">
      <c r="A3667">
        <v>63490</v>
      </c>
      <c r="B3667" t="s">
        <v>8025</v>
      </c>
      <c r="C3667" t="s">
        <v>8026</v>
      </c>
      <c r="D3667" t="s">
        <v>9</v>
      </c>
      <c r="E3667" s="2" t="s">
        <v>2229</v>
      </c>
      <c r="F3667">
        <v>724</v>
      </c>
      <c r="G3667" t="s">
        <v>198</v>
      </c>
      <c r="H3667" t="s">
        <v>8</v>
      </c>
    </row>
    <row r="3668" spans="1:8" x14ac:dyDescent="0.25">
      <c r="A3668">
        <v>63491</v>
      </c>
      <c r="B3668" t="s">
        <v>8027</v>
      </c>
      <c r="C3668" t="s">
        <v>222</v>
      </c>
      <c r="D3668" t="s">
        <v>6</v>
      </c>
      <c r="E3668" s="2" t="s">
        <v>2238</v>
      </c>
      <c r="F3668">
        <v>724</v>
      </c>
      <c r="G3668" t="s">
        <v>198</v>
      </c>
      <c r="H3668" t="s">
        <v>8</v>
      </c>
    </row>
    <row r="3669" spans="1:8" x14ac:dyDescent="0.25">
      <c r="A3669">
        <v>63492</v>
      </c>
      <c r="B3669" t="s">
        <v>8028</v>
      </c>
      <c r="C3669" t="s">
        <v>222</v>
      </c>
      <c r="D3669" t="s">
        <v>15</v>
      </c>
      <c r="E3669" s="2" t="s">
        <v>2282</v>
      </c>
      <c r="F3669">
        <v>724</v>
      </c>
      <c r="G3669" t="s">
        <v>198</v>
      </c>
      <c r="H3669" t="s">
        <v>8</v>
      </c>
    </row>
    <row r="3670" spans="1:8" x14ac:dyDescent="0.25">
      <c r="A3670">
        <v>63547</v>
      </c>
      <c r="B3670" t="s">
        <v>8029</v>
      </c>
      <c r="C3670" t="s">
        <v>8030</v>
      </c>
      <c r="D3670" t="s">
        <v>98</v>
      </c>
      <c r="E3670" s="2" t="s">
        <v>2282</v>
      </c>
      <c r="F3670">
        <v>724</v>
      </c>
      <c r="G3670" t="s">
        <v>198</v>
      </c>
      <c r="H3670" t="s">
        <v>8</v>
      </c>
    </row>
    <row r="3671" spans="1:8" x14ac:dyDescent="0.25">
      <c r="A3671">
        <v>63595</v>
      </c>
      <c r="B3671" t="s">
        <v>8031</v>
      </c>
      <c r="C3671" t="s">
        <v>2942</v>
      </c>
      <c r="D3671" t="s">
        <v>471</v>
      </c>
      <c r="E3671" s="2" t="s">
        <v>2282</v>
      </c>
      <c r="F3671">
        <v>724</v>
      </c>
      <c r="G3671" t="s">
        <v>198</v>
      </c>
      <c r="H3671" t="s">
        <v>8</v>
      </c>
    </row>
    <row r="3672" spans="1:8" x14ac:dyDescent="0.25">
      <c r="A3672">
        <v>63596</v>
      </c>
      <c r="B3672" t="s">
        <v>8032</v>
      </c>
      <c r="C3672" t="s">
        <v>8033</v>
      </c>
      <c r="D3672" t="s">
        <v>33</v>
      </c>
      <c r="E3672" s="2" t="s">
        <v>2282</v>
      </c>
      <c r="F3672">
        <v>724</v>
      </c>
      <c r="G3672" t="s">
        <v>198</v>
      </c>
      <c r="H3672" t="s">
        <v>8</v>
      </c>
    </row>
    <row r="3673" spans="1:8" x14ac:dyDescent="0.25">
      <c r="A3673">
        <v>63597</v>
      </c>
      <c r="B3673" t="s">
        <v>8034</v>
      </c>
      <c r="C3673" t="s">
        <v>245</v>
      </c>
      <c r="D3673" t="s">
        <v>107</v>
      </c>
      <c r="E3673" s="2" t="s">
        <v>2229</v>
      </c>
      <c r="F3673">
        <v>724</v>
      </c>
      <c r="G3673" t="s">
        <v>198</v>
      </c>
      <c r="H3673" t="s">
        <v>8</v>
      </c>
    </row>
    <row r="3674" spans="1:8" x14ac:dyDescent="0.25">
      <c r="A3674">
        <v>63800</v>
      </c>
      <c r="B3674" t="s">
        <v>8035</v>
      </c>
      <c r="C3674" t="s">
        <v>8036</v>
      </c>
      <c r="D3674" t="s">
        <v>53</v>
      </c>
      <c r="E3674" s="2" t="s">
        <v>2282</v>
      </c>
      <c r="F3674">
        <v>724</v>
      </c>
      <c r="G3674" t="s">
        <v>198</v>
      </c>
      <c r="H3674" t="s">
        <v>8</v>
      </c>
    </row>
    <row r="3675" spans="1:8" x14ac:dyDescent="0.25">
      <c r="A3675">
        <v>63803</v>
      </c>
      <c r="B3675" t="s">
        <v>8037</v>
      </c>
      <c r="C3675" t="s">
        <v>24</v>
      </c>
      <c r="D3675" t="s">
        <v>32</v>
      </c>
      <c r="E3675" s="2" t="s">
        <v>2229</v>
      </c>
      <c r="F3675">
        <v>724</v>
      </c>
      <c r="G3675" t="s">
        <v>198</v>
      </c>
      <c r="H3675" t="s">
        <v>8</v>
      </c>
    </row>
    <row r="3676" spans="1:8" x14ac:dyDescent="0.25">
      <c r="A3676">
        <v>63804</v>
      </c>
      <c r="B3676" t="s">
        <v>8038</v>
      </c>
      <c r="C3676" t="s">
        <v>4225</v>
      </c>
      <c r="D3676" t="s">
        <v>41</v>
      </c>
      <c r="E3676" s="2" t="s">
        <v>2282</v>
      </c>
      <c r="F3676">
        <v>724</v>
      </c>
      <c r="G3676" t="s">
        <v>198</v>
      </c>
      <c r="H3676" t="s">
        <v>8</v>
      </c>
    </row>
    <row r="3677" spans="1:8" x14ac:dyDescent="0.25">
      <c r="A3677">
        <v>63805</v>
      </c>
      <c r="B3677" t="s">
        <v>8039</v>
      </c>
      <c r="C3677" t="s">
        <v>4225</v>
      </c>
      <c r="D3677" t="s">
        <v>30</v>
      </c>
      <c r="E3677" s="2" t="s">
        <v>2282</v>
      </c>
      <c r="F3677">
        <v>724</v>
      </c>
      <c r="G3677" t="s">
        <v>198</v>
      </c>
      <c r="H3677" t="s">
        <v>8</v>
      </c>
    </row>
    <row r="3678" spans="1:8" x14ac:dyDescent="0.25">
      <c r="A3678">
        <v>63806</v>
      </c>
      <c r="B3678" t="s">
        <v>3209</v>
      </c>
      <c r="C3678" t="s">
        <v>191</v>
      </c>
      <c r="D3678" t="s">
        <v>18</v>
      </c>
      <c r="E3678" s="2" t="s">
        <v>2282</v>
      </c>
      <c r="F3678">
        <v>724</v>
      </c>
      <c r="G3678" t="s">
        <v>198</v>
      </c>
      <c r="H3678" t="s">
        <v>8</v>
      </c>
    </row>
    <row r="3679" spans="1:8" x14ac:dyDescent="0.25">
      <c r="A3679">
        <v>63937</v>
      </c>
      <c r="B3679" t="s">
        <v>8040</v>
      </c>
      <c r="C3679" t="s">
        <v>58</v>
      </c>
      <c r="D3679" t="s">
        <v>244</v>
      </c>
      <c r="E3679" s="2" t="s">
        <v>2238</v>
      </c>
      <c r="F3679">
        <v>724</v>
      </c>
      <c r="G3679" t="s">
        <v>198</v>
      </c>
      <c r="H3679" t="s">
        <v>8</v>
      </c>
    </row>
    <row r="3680" spans="1:8" x14ac:dyDescent="0.25">
      <c r="A3680">
        <v>63938</v>
      </c>
      <c r="B3680" t="s">
        <v>8041</v>
      </c>
      <c r="C3680" t="s">
        <v>7403</v>
      </c>
      <c r="D3680" t="s">
        <v>3319</v>
      </c>
      <c r="E3680" s="2" t="s">
        <v>2238</v>
      </c>
      <c r="F3680">
        <v>724</v>
      </c>
      <c r="G3680" t="s">
        <v>198</v>
      </c>
      <c r="H3680" t="s">
        <v>2233</v>
      </c>
    </row>
    <row r="3681" spans="1:8" x14ac:dyDescent="0.25">
      <c r="A3681">
        <v>64268</v>
      </c>
      <c r="B3681" t="s">
        <v>2087</v>
      </c>
      <c r="C3681" t="s">
        <v>1269</v>
      </c>
      <c r="D3681" t="s">
        <v>44</v>
      </c>
      <c r="E3681" s="2" t="s">
        <v>747</v>
      </c>
      <c r="F3681">
        <v>724</v>
      </c>
      <c r="G3681" t="s">
        <v>198</v>
      </c>
      <c r="H3681" t="s">
        <v>8</v>
      </c>
    </row>
    <row r="3682" spans="1:8" x14ac:dyDescent="0.25">
      <c r="A3682">
        <v>65098</v>
      </c>
      <c r="B3682" t="s">
        <v>8042</v>
      </c>
      <c r="C3682" t="s">
        <v>8043</v>
      </c>
      <c r="D3682" t="s">
        <v>20</v>
      </c>
      <c r="E3682" s="2" t="s">
        <v>2282</v>
      </c>
      <c r="F3682">
        <v>724</v>
      </c>
      <c r="G3682" t="s">
        <v>198</v>
      </c>
      <c r="H3682" t="s">
        <v>8</v>
      </c>
    </row>
    <row r="3683" spans="1:8" x14ac:dyDescent="0.25">
      <c r="A3683">
        <v>65108</v>
      </c>
      <c r="B3683" t="s">
        <v>8044</v>
      </c>
      <c r="C3683" t="s">
        <v>7593</v>
      </c>
      <c r="D3683" t="s">
        <v>2554</v>
      </c>
      <c r="E3683" s="2" t="s">
        <v>2282</v>
      </c>
      <c r="F3683">
        <v>724</v>
      </c>
      <c r="G3683" t="s">
        <v>198</v>
      </c>
      <c r="H3683" t="s">
        <v>2233</v>
      </c>
    </row>
    <row r="3684" spans="1:8" x14ac:dyDescent="0.25">
      <c r="A3684">
        <v>65109</v>
      </c>
      <c r="B3684" t="s">
        <v>8045</v>
      </c>
      <c r="C3684" t="s">
        <v>8046</v>
      </c>
      <c r="D3684" t="s">
        <v>33</v>
      </c>
      <c r="E3684" s="2" t="s">
        <v>2282</v>
      </c>
      <c r="F3684">
        <v>724</v>
      </c>
      <c r="G3684" t="s">
        <v>198</v>
      </c>
      <c r="H3684" t="s">
        <v>8</v>
      </c>
    </row>
    <row r="3685" spans="1:8" x14ac:dyDescent="0.25">
      <c r="A3685">
        <v>65612</v>
      </c>
      <c r="B3685" t="s">
        <v>8047</v>
      </c>
      <c r="C3685" t="s">
        <v>8048</v>
      </c>
      <c r="D3685" t="s">
        <v>2379</v>
      </c>
      <c r="E3685" s="2" t="s">
        <v>2229</v>
      </c>
      <c r="F3685">
        <v>724</v>
      </c>
      <c r="G3685" t="s">
        <v>198</v>
      </c>
      <c r="H3685" t="s">
        <v>2233</v>
      </c>
    </row>
    <row r="3686" spans="1:8" x14ac:dyDescent="0.25">
      <c r="A3686">
        <v>65613</v>
      </c>
      <c r="B3686" t="s">
        <v>8049</v>
      </c>
      <c r="C3686" t="s">
        <v>546</v>
      </c>
      <c r="D3686" t="s">
        <v>38</v>
      </c>
      <c r="E3686" s="2" t="s">
        <v>2282</v>
      </c>
      <c r="F3686">
        <v>724</v>
      </c>
      <c r="G3686" t="s">
        <v>198</v>
      </c>
      <c r="H3686" t="s">
        <v>8</v>
      </c>
    </row>
    <row r="3687" spans="1:8" x14ac:dyDescent="0.25">
      <c r="A3687">
        <v>65614</v>
      </c>
      <c r="B3687" t="s">
        <v>8050</v>
      </c>
      <c r="C3687" t="s">
        <v>546</v>
      </c>
      <c r="D3687" t="s">
        <v>44</v>
      </c>
      <c r="E3687" s="2" t="s">
        <v>2282</v>
      </c>
      <c r="F3687">
        <v>724</v>
      </c>
      <c r="G3687" t="s">
        <v>198</v>
      </c>
      <c r="H3687" t="s">
        <v>8</v>
      </c>
    </row>
    <row r="3688" spans="1:8" x14ac:dyDescent="0.25">
      <c r="A3688">
        <v>65619</v>
      </c>
      <c r="B3688" t="s">
        <v>8051</v>
      </c>
      <c r="C3688" t="s">
        <v>8052</v>
      </c>
      <c r="D3688" t="s">
        <v>3235</v>
      </c>
      <c r="E3688" s="2" t="s">
        <v>2282</v>
      </c>
      <c r="F3688">
        <v>724</v>
      </c>
      <c r="G3688" t="s">
        <v>198</v>
      </c>
      <c r="H3688" t="s">
        <v>2233</v>
      </c>
    </row>
    <row r="3689" spans="1:8" x14ac:dyDescent="0.25">
      <c r="A3689">
        <v>65624</v>
      </c>
      <c r="B3689" t="s">
        <v>8053</v>
      </c>
      <c r="C3689" t="s">
        <v>406</v>
      </c>
      <c r="D3689" t="s">
        <v>20</v>
      </c>
      <c r="E3689" s="2" t="s">
        <v>2229</v>
      </c>
      <c r="F3689">
        <v>724</v>
      </c>
      <c r="G3689" t="s">
        <v>198</v>
      </c>
      <c r="H3689" t="s">
        <v>8</v>
      </c>
    </row>
    <row r="3690" spans="1:8" x14ac:dyDescent="0.25">
      <c r="A3690">
        <v>65627</v>
      </c>
      <c r="B3690" t="s">
        <v>8054</v>
      </c>
      <c r="C3690" t="s">
        <v>8055</v>
      </c>
      <c r="D3690" t="s">
        <v>2894</v>
      </c>
      <c r="E3690" s="2" t="s">
        <v>2282</v>
      </c>
      <c r="F3690">
        <v>724</v>
      </c>
      <c r="G3690" t="s">
        <v>198</v>
      </c>
      <c r="H3690" t="s">
        <v>8</v>
      </c>
    </row>
    <row r="3691" spans="1:8" x14ac:dyDescent="0.25">
      <c r="A3691">
        <v>65629</v>
      </c>
      <c r="B3691" t="s">
        <v>8056</v>
      </c>
      <c r="C3691" t="s">
        <v>8057</v>
      </c>
      <c r="D3691" t="s">
        <v>2718</v>
      </c>
      <c r="E3691" s="2" t="s">
        <v>2229</v>
      </c>
      <c r="F3691">
        <v>724</v>
      </c>
      <c r="G3691" t="s">
        <v>198</v>
      </c>
      <c r="H3691" t="s">
        <v>2233</v>
      </c>
    </row>
    <row r="3692" spans="1:8" x14ac:dyDescent="0.25">
      <c r="A3692">
        <v>65634</v>
      </c>
      <c r="B3692" t="s">
        <v>8058</v>
      </c>
      <c r="C3692" t="s">
        <v>265</v>
      </c>
      <c r="D3692" t="s">
        <v>15</v>
      </c>
      <c r="E3692" s="2" t="s">
        <v>2282</v>
      </c>
      <c r="F3692">
        <v>724</v>
      </c>
      <c r="G3692" t="s">
        <v>198</v>
      </c>
      <c r="H3692" t="s">
        <v>8</v>
      </c>
    </row>
    <row r="3693" spans="1:8" x14ac:dyDescent="0.25">
      <c r="A3693">
        <v>65635</v>
      </c>
      <c r="B3693" t="s">
        <v>8059</v>
      </c>
      <c r="C3693" t="s">
        <v>8060</v>
      </c>
      <c r="D3693" t="s">
        <v>53</v>
      </c>
      <c r="E3693" s="2" t="s">
        <v>2282</v>
      </c>
      <c r="F3693">
        <v>724</v>
      </c>
      <c r="G3693" t="s">
        <v>198</v>
      </c>
      <c r="H3693" t="s">
        <v>8</v>
      </c>
    </row>
    <row r="3694" spans="1:8" x14ac:dyDescent="0.25">
      <c r="A3694">
        <v>65704</v>
      </c>
      <c r="B3694" t="s">
        <v>8061</v>
      </c>
      <c r="C3694" t="s">
        <v>8062</v>
      </c>
      <c r="D3694" t="s">
        <v>4938</v>
      </c>
      <c r="E3694" s="2" t="s">
        <v>2229</v>
      </c>
      <c r="F3694">
        <v>724</v>
      </c>
      <c r="G3694" t="s">
        <v>198</v>
      </c>
      <c r="H3694" t="s">
        <v>8</v>
      </c>
    </row>
    <row r="3695" spans="1:8" x14ac:dyDescent="0.25">
      <c r="A3695">
        <v>65716</v>
      </c>
      <c r="B3695" t="s">
        <v>2104</v>
      </c>
      <c r="C3695" t="s">
        <v>1283</v>
      </c>
      <c r="D3695" t="s">
        <v>107</v>
      </c>
      <c r="E3695" s="2" t="s">
        <v>747</v>
      </c>
      <c r="F3695">
        <v>724</v>
      </c>
      <c r="G3695" t="s">
        <v>198</v>
      </c>
      <c r="H3695" t="s">
        <v>8</v>
      </c>
    </row>
    <row r="3696" spans="1:8" x14ac:dyDescent="0.25">
      <c r="A3696">
        <v>65725</v>
      </c>
      <c r="B3696" t="s">
        <v>8063</v>
      </c>
      <c r="C3696" t="s">
        <v>8064</v>
      </c>
      <c r="D3696" t="s">
        <v>2262</v>
      </c>
      <c r="E3696" s="2" t="s">
        <v>2238</v>
      </c>
      <c r="F3696">
        <v>724</v>
      </c>
      <c r="G3696" t="s">
        <v>198</v>
      </c>
      <c r="H3696" t="s">
        <v>2233</v>
      </c>
    </row>
    <row r="3697" spans="1:8" x14ac:dyDescent="0.25">
      <c r="A3697">
        <v>65726</v>
      </c>
      <c r="B3697" t="s">
        <v>8065</v>
      </c>
      <c r="C3697" t="s">
        <v>8066</v>
      </c>
      <c r="D3697" t="s">
        <v>3147</v>
      </c>
      <c r="E3697" s="2" t="s">
        <v>2238</v>
      </c>
      <c r="F3697">
        <v>724</v>
      </c>
      <c r="G3697" t="s">
        <v>198</v>
      </c>
      <c r="H3697" t="s">
        <v>2233</v>
      </c>
    </row>
    <row r="3698" spans="1:8" x14ac:dyDescent="0.25">
      <c r="A3698">
        <v>65727</v>
      </c>
      <c r="B3698" t="s">
        <v>8067</v>
      </c>
      <c r="C3698" t="s">
        <v>5159</v>
      </c>
      <c r="D3698" t="s">
        <v>83</v>
      </c>
      <c r="E3698" s="2" t="s">
        <v>2282</v>
      </c>
      <c r="F3698">
        <v>724</v>
      </c>
      <c r="G3698" t="s">
        <v>198</v>
      </c>
      <c r="H3698" t="s">
        <v>2233</v>
      </c>
    </row>
    <row r="3699" spans="1:8" x14ac:dyDescent="0.25">
      <c r="A3699">
        <v>65730</v>
      </c>
      <c r="B3699" t="s">
        <v>8068</v>
      </c>
      <c r="C3699" t="s">
        <v>8069</v>
      </c>
      <c r="D3699" t="s">
        <v>76</v>
      </c>
      <c r="E3699" s="2" t="s">
        <v>2229</v>
      </c>
      <c r="F3699">
        <v>724</v>
      </c>
      <c r="G3699" t="s">
        <v>198</v>
      </c>
      <c r="H3699" t="s">
        <v>8</v>
      </c>
    </row>
    <row r="3700" spans="1:8" x14ac:dyDescent="0.25">
      <c r="A3700">
        <v>65734</v>
      </c>
      <c r="B3700" t="s">
        <v>8070</v>
      </c>
      <c r="C3700" t="s">
        <v>8071</v>
      </c>
      <c r="D3700" t="s">
        <v>28</v>
      </c>
      <c r="E3700" s="2" t="s">
        <v>2282</v>
      </c>
      <c r="F3700">
        <v>724</v>
      </c>
      <c r="G3700" t="s">
        <v>198</v>
      </c>
      <c r="H3700" t="s">
        <v>8</v>
      </c>
    </row>
    <row r="3701" spans="1:8" x14ac:dyDescent="0.25">
      <c r="A3701">
        <v>65735</v>
      </c>
      <c r="B3701" t="s">
        <v>8072</v>
      </c>
      <c r="C3701" t="s">
        <v>8073</v>
      </c>
      <c r="D3701" t="s">
        <v>36</v>
      </c>
      <c r="E3701" s="2" t="s">
        <v>2282</v>
      </c>
      <c r="F3701">
        <v>724</v>
      </c>
      <c r="G3701" t="s">
        <v>198</v>
      </c>
      <c r="H3701" t="s">
        <v>8</v>
      </c>
    </row>
    <row r="3702" spans="1:8" x14ac:dyDescent="0.25">
      <c r="A3702">
        <v>65739</v>
      </c>
      <c r="B3702" t="s">
        <v>4278</v>
      </c>
      <c r="C3702" t="s">
        <v>128</v>
      </c>
      <c r="D3702" t="s">
        <v>28</v>
      </c>
      <c r="E3702" s="2" t="s">
        <v>2229</v>
      </c>
      <c r="F3702">
        <v>724</v>
      </c>
      <c r="G3702" t="s">
        <v>198</v>
      </c>
      <c r="H3702" t="s">
        <v>8</v>
      </c>
    </row>
    <row r="3703" spans="1:8" x14ac:dyDescent="0.25">
      <c r="A3703">
        <v>65741</v>
      </c>
      <c r="B3703" t="s">
        <v>8074</v>
      </c>
      <c r="C3703" t="s">
        <v>8075</v>
      </c>
      <c r="D3703" t="s">
        <v>147</v>
      </c>
      <c r="E3703" s="2" t="s">
        <v>2282</v>
      </c>
      <c r="F3703">
        <v>724</v>
      </c>
      <c r="G3703" t="s">
        <v>198</v>
      </c>
      <c r="H3703" t="s">
        <v>8</v>
      </c>
    </row>
    <row r="3704" spans="1:8" x14ac:dyDescent="0.25">
      <c r="A3704">
        <v>65756</v>
      </c>
      <c r="B3704" t="s">
        <v>8076</v>
      </c>
      <c r="C3704" t="s">
        <v>8077</v>
      </c>
      <c r="D3704" t="s">
        <v>25</v>
      </c>
      <c r="E3704" s="2" t="s">
        <v>2282</v>
      </c>
      <c r="F3704">
        <v>724</v>
      </c>
      <c r="G3704" t="s">
        <v>198</v>
      </c>
      <c r="H3704" t="s">
        <v>8</v>
      </c>
    </row>
    <row r="3705" spans="1:8" x14ac:dyDescent="0.25">
      <c r="A3705">
        <v>67975</v>
      </c>
      <c r="B3705" t="s">
        <v>8078</v>
      </c>
      <c r="C3705" t="s">
        <v>8079</v>
      </c>
      <c r="D3705" t="s">
        <v>2379</v>
      </c>
      <c r="E3705" s="2" t="s">
        <v>2238</v>
      </c>
      <c r="F3705">
        <v>724</v>
      </c>
      <c r="G3705" t="s">
        <v>198</v>
      </c>
      <c r="H3705" t="s">
        <v>2233</v>
      </c>
    </row>
    <row r="3706" spans="1:8" x14ac:dyDescent="0.25">
      <c r="A3706">
        <v>67976</v>
      </c>
      <c r="B3706" t="s">
        <v>8080</v>
      </c>
      <c r="C3706" t="s">
        <v>519</v>
      </c>
      <c r="D3706" t="s">
        <v>10</v>
      </c>
      <c r="E3706" s="2" t="s">
        <v>2238</v>
      </c>
      <c r="F3706">
        <v>724</v>
      </c>
      <c r="G3706" t="s">
        <v>198</v>
      </c>
      <c r="H3706" t="s">
        <v>8</v>
      </c>
    </row>
    <row r="3707" spans="1:8" x14ac:dyDescent="0.25">
      <c r="A3707">
        <v>67983</v>
      </c>
      <c r="B3707" t="s">
        <v>8081</v>
      </c>
      <c r="C3707" t="s">
        <v>8082</v>
      </c>
      <c r="D3707" t="s">
        <v>122</v>
      </c>
      <c r="E3707" s="2" t="s">
        <v>2238</v>
      </c>
      <c r="F3707">
        <v>724</v>
      </c>
      <c r="G3707" t="s">
        <v>198</v>
      </c>
      <c r="H3707" t="s">
        <v>8</v>
      </c>
    </row>
    <row r="3708" spans="1:8" x14ac:dyDescent="0.25">
      <c r="A3708">
        <v>67990</v>
      </c>
      <c r="B3708" t="s">
        <v>8083</v>
      </c>
      <c r="C3708" t="s">
        <v>3370</v>
      </c>
      <c r="D3708" t="s">
        <v>25</v>
      </c>
      <c r="E3708" s="2" t="s">
        <v>2282</v>
      </c>
      <c r="F3708">
        <v>724</v>
      </c>
      <c r="G3708" t="s">
        <v>198</v>
      </c>
      <c r="H3708" t="s">
        <v>8</v>
      </c>
    </row>
    <row r="3709" spans="1:8" x14ac:dyDescent="0.25">
      <c r="A3709">
        <v>67991</v>
      </c>
      <c r="B3709" t="s">
        <v>8084</v>
      </c>
      <c r="C3709" t="s">
        <v>3628</v>
      </c>
      <c r="D3709" t="s">
        <v>4636</v>
      </c>
      <c r="E3709" s="2" t="s">
        <v>2282</v>
      </c>
      <c r="F3709">
        <v>724</v>
      </c>
      <c r="G3709" t="s">
        <v>198</v>
      </c>
      <c r="H3709" t="s">
        <v>2233</v>
      </c>
    </row>
    <row r="3710" spans="1:8" x14ac:dyDescent="0.25">
      <c r="A3710">
        <v>69038</v>
      </c>
      <c r="B3710" t="s">
        <v>8085</v>
      </c>
      <c r="C3710" t="s">
        <v>424</v>
      </c>
      <c r="D3710" t="s">
        <v>32</v>
      </c>
      <c r="E3710" s="2" t="s">
        <v>2282</v>
      </c>
      <c r="F3710">
        <v>724</v>
      </c>
      <c r="G3710" t="s">
        <v>198</v>
      </c>
      <c r="H3710" t="s">
        <v>8</v>
      </c>
    </row>
    <row r="3711" spans="1:8" x14ac:dyDescent="0.25">
      <c r="A3711">
        <v>69039</v>
      </c>
      <c r="B3711" t="s">
        <v>8086</v>
      </c>
      <c r="C3711" t="s">
        <v>8087</v>
      </c>
      <c r="D3711" t="s">
        <v>2883</v>
      </c>
      <c r="E3711" s="2" t="s">
        <v>2282</v>
      </c>
      <c r="F3711">
        <v>724</v>
      </c>
      <c r="G3711" t="s">
        <v>198</v>
      </c>
      <c r="H3711" t="s">
        <v>2233</v>
      </c>
    </row>
    <row r="3712" spans="1:8" x14ac:dyDescent="0.25">
      <c r="A3712">
        <v>69046</v>
      </c>
      <c r="B3712" t="s">
        <v>8088</v>
      </c>
      <c r="C3712" t="s">
        <v>8089</v>
      </c>
      <c r="D3712" t="s">
        <v>2262</v>
      </c>
      <c r="E3712" s="2" t="s">
        <v>2229</v>
      </c>
      <c r="F3712">
        <v>724</v>
      </c>
      <c r="G3712" t="s">
        <v>198</v>
      </c>
      <c r="H3712" t="s">
        <v>2233</v>
      </c>
    </row>
    <row r="3713" spans="1:8" x14ac:dyDescent="0.25">
      <c r="A3713">
        <v>69047</v>
      </c>
      <c r="B3713" t="s">
        <v>8090</v>
      </c>
      <c r="C3713" t="s">
        <v>8091</v>
      </c>
      <c r="D3713" t="s">
        <v>8092</v>
      </c>
      <c r="E3713" s="2" t="s">
        <v>2229</v>
      </c>
      <c r="F3713">
        <v>724</v>
      </c>
      <c r="G3713" t="s">
        <v>198</v>
      </c>
      <c r="H3713" t="s">
        <v>8</v>
      </c>
    </row>
    <row r="3714" spans="1:8" x14ac:dyDescent="0.25">
      <c r="A3714">
        <v>69081</v>
      </c>
      <c r="B3714" t="s">
        <v>8093</v>
      </c>
      <c r="C3714" t="s">
        <v>650</v>
      </c>
      <c r="D3714" t="s">
        <v>32</v>
      </c>
      <c r="E3714" s="2" t="s">
        <v>2282</v>
      </c>
      <c r="F3714">
        <v>724</v>
      </c>
      <c r="G3714" t="s">
        <v>198</v>
      </c>
      <c r="H3714" t="s">
        <v>8</v>
      </c>
    </row>
    <row r="3715" spans="1:8" x14ac:dyDescent="0.25">
      <c r="A3715">
        <v>69087</v>
      </c>
      <c r="B3715" t="s">
        <v>6616</v>
      </c>
      <c r="C3715" t="s">
        <v>6617</v>
      </c>
      <c r="D3715" t="s">
        <v>2436</v>
      </c>
      <c r="E3715" s="2" t="s">
        <v>2238</v>
      </c>
      <c r="F3715">
        <v>724</v>
      </c>
      <c r="G3715" t="s">
        <v>198</v>
      </c>
      <c r="H3715" t="s">
        <v>2233</v>
      </c>
    </row>
    <row r="3716" spans="1:8" x14ac:dyDescent="0.25">
      <c r="A3716">
        <v>69159</v>
      </c>
      <c r="B3716" t="s">
        <v>8094</v>
      </c>
      <c r="C3716" t="s">
        <v>8095</v>
      </c>
      <c r="D3716" t="s">
        <v>6</v>
      </c>
      <c r="E3716" s="2" t="s">
        <v>2238</v>
      </c>
      <c r="F3716">
        <v>724</v>
      </c>
      <c r="G3716" t="s">
        <v>198</v>
      </c>
      <c r="H3716" t="s">
        <v>8</v>
      </c>
    </row>
    <row r="3717" spans="1:8" x14ac:dyDescent="0.25">
      <c r="A3717">
        <v>69160</v>
      </c>
      <c r="B3717" t="s">
        <v>8096</v>
      </c>
      <c r="C3717" t="s">
        <v>8097</v>
      </c>
      <c r="D3717" t="s">
        <v>10</v>
      </c>
      <c r="E3717" s="2" t="s">
        <v>2238</v>
      </c>
      <c r="F3717">
        <v>724</v>
      </c>
      <c r="G3717" t="s">
        <v>198</v>
      </c>
      <c r="H3717" t="s">
        <v>8</v>
      </c>
    </row>
    <row r="3718" spans="1:8" x14ac:dyDescent="0.25">
      <c r="A3718">
        <v>69161</v>
      </c>
      <c r="B3718" t="s">
        <v>8098</v>
      </c>
      <c r="C3718" t="s">
        <v>8099</v>
      </c>
      <c r="D3718" t="s">
        <v>34</v>
      </c>
      <c r="E3718" s="2" t="s">
        <v>2282</v>
      </c>
      <c r="F3718">
        <v>724</v>
      </c>
      <c r="G3718" t="s">
        <v>198</v>
      </c>
      <c r="H3718" t="s">
        <v>8</v>
      </c>
    </row>
    <row r="3719" spans="1:8" x14ac:dyDescent="0.25">
      <c r="A3719">
        <v>69233</v>
      </c>
      <c r="B3719" t="s">
        <v>8100</v>
      </c>
      <c r="C3719" t="s">
        <v>8101</v>
      </c>
      <c r="D3719" t="s">
        <v>4002</v>
      </c>
      <c r="E3719" s="2" t="s">
        <v>2229</v>
      </c>
      <c r="F3719">
        <v>724</v>
      </c>
      <c r="G3719" t="s">
        <v>198</v>
      </c>
      <c r="H3719" t="s">
        <v>2233</v>
      </c>
    </row>
    <row r="3720" spans="1:8" x14ac:dyDescent="0.25">
      <c r="A3720">
        <v>69237</v>
      </c>
      <c r="B3720" t="s">
        <v>8102</v>
      </c>
      <c r="C3720" t="s">
        <v>8103</v>
      </c>
      <c r="D3720" t="s">
        <v>8104</v>
      </c>
      <c r="E3720" s="2" t="s">
        <v>2282</v>
      </c>
      <c r="F3720">
        <v>724</v>
      </c>
      <c r="G3720" t="s">
        <v>198</v>
      </c>
      <c r="H3720" t="s">
        <v>8</v>
      </c>
    </row>
    <row r="3721" spans="1:8" x14ac:dyDescent="0.25">
      <c r="A3721">
        <v>69246</v>
      </c>
      <c r="B3721" t="s">
        <v>8105</v>
      </c>
      <c r="C3721" t="s">
        <v>8106</v>
      </c>
      <c r="D3721" t="s">
        <v>7205</v>
      </c>
      <c r="E3721" s="2" t="s">
        <v>2229</v>
      </c>
      <c r="F3721">
        <v>724</v>
      </c>
      <c r="G3721" t="s">
        <v>198</v>
      </c>
      <c r="H3721" t="s">
        <v>2233</v>
      </c>
    </row>
    <row r="3722" spans="1:8" x14ac:dyDescent="0.25">
      <c r="A3722">
        <v>69248</v>
      </c>
      <c r="B3722" t="s">
        <v>8107</v>
      </c>
      <c r="C3722" t="s">
        <v>8108</v>
      </c>
      <c r="D3722" t="s">
        <v>2318</v>
      </c>
      <c r="E3722" s="2" t="s">
        <v>2282</v>
      </c>
      <c r="F3722">
        <v>724</v>
      </c>
      <c r="G3722" t="s">
        <v>198</v>
      </c>
      <c r="H3722" t="s">
        <v>2233</v>
      </c>
    </row>
    <row r="3723" spans="1:8" x14ac:dyDescent="0.25">
      <c r="A3723">
        <v>69251</v>
      </c>
      <c r="B3723" t="s">
        <v>8109</v>
      </c>
      <c r="C3723" t="s">
        <v>1147</v>
      </c>
      <c r="D3723" t="s">
        <v>34</v>
      </c>
      <c r="E3723" s="2" t="s">
        <v>2282</v>
      </c>
      <c r="F3723">
        <v>724</v>
      </c>
      <c r="G3723" t="s">
        <v>198</v>
      </c>
      <c r="H3723" t="s">
        <v>8</v>
      </c>
    </row>
    <row r="3724" spans="1:8" x14ac:dyDescent="0.25">
      <c r="A3724">
        <v>69255</v>
      </c>
      <c r="B3724" t="s">
        <v>8110</v>
      </c>
      <c r="C3724" t="s">
        <v>2675</v>
      </c>
      <c r="D3724" t="s">
        <v>2279</v>
      </c>
      <c r="E3724" s="2" t="s">
        <v>2229</v>
      </c>
      <c r="F3724">
        <v>724</v>
      </c>
      <c r="G3724" t="s">
        <v>198</v>
      </c>
      <c r="H3724" t="s">
        <v>2233</v>
      </c>
    </row>
    <row r="3725" spans="1:8" x14ac:dyDescent="0.25">
      <c r="A3725">
        <v>69263</v>
      </c>
      <c r="B3725" t="s">
        <v>8111</v>
      </c>
      <c r="C3725" t="s">
        <v>8112</v>
      </c>
      <c r="D3725" t="s">
        <v>16</v>
      </c>
      <c r="E3725" s="2" t="s">
        <v>2282</v>
      </c>
      <c r="F3725">
        <v>724</v>
      </c>
      <c r="G3725" t="s">
        <v>198</v>
      </c>
      <c r="H3725" t="s">
        <v>8</v>
      </c>
    </row>
    <row r="3726" spans="1:8" x14ac:dyDescent="0.25">
      <c r="A3726">
        <v>69265</v>
      </c>
      <c r="B3726" t="s">
        <v>8113</v>
      </c>
      <c r="C3726" t="s">
        <v>8011</v>
      </c>
      <c r="D3726" t="s">
        <v>2441</v>
      </c>
      <c r="E3726" s="2" t="s">
        <v>2282</v>
      </c>
      <c r="F3726">
        <v>724</v>
      </c>
      <c r="G3726" t="s">
        <v>198</v>
      </c>
      <c r="H3726" t="s">
        <v>2233</v>
      </c>
    </row>
    <row r="3727" spans="1:8" x14ac:dyDescent="0.25">
      <c r="A3727">
        <v>69486</v>
      </c>
      <c r="B3727" t="s">
        <v>8114</v>
      </c>
      <c r="C3727" t="s">
        <v>8115</v>
      </c>
      <c r="D3727" t="s">
        <v>8116</v>
      </c>
      <c r="E3727" s="2" t="s">
        <v>2229</v>
      </c>
      <c r="F3727">
        <v>724</v>
      </c>
      <c r="G3727" t="s">
        <v>198</v>
      </c>
      <c r="H3727" t="s">
        <v>8</v>
      </c>
    </row>
    <row r="3728" spans="1:8" x14ac:dyDescent="0.25">
      <c r="A3728">
        <v>69487</v>
      </c>
      <c r="B3728" t="s">
        <v>8117</v>
      </c>
      <c r="C3728" t="s">
        <v>8118</v>
      </c>
      <c r="D3728" t="s">
        <v>33</v>
      </c>
      <c r="E3728" s="2" t="s">
        <v>2229</v>
      </c>
      <c r="F3728">
        <v>724</v>
      </c>
      <c r="G3728" t="s">
        <v>198</v>
      </c>
      <c r="H3728" t="s">
        <v>8</v>
      </c>
    </row>
    <row r="3729" spans="1:8" x14ac:dyDescent="0.25">
      <c r="A3729">
        <v>69494</v>
      </c>
      <c r="B3729" t="s">
        <v>8119</v>
      </c>
      <c r="C3729" t="s">
        <v>58</v>
      </c>
      <c r="D3729" t="s">
        <v>285</v>
      </c>
      <c r="E3729" s="2" t="s">
        <v>2282</v>
      </c>
      <c r="F3729">
        <v>724</v>
      </c>
      <c r="G3729" t="s">
        <v>198</v>
      </c>
      <c r="H3729" t="s">
        <v>8</v>
      </c>
    </row>
    <row r="3730" spans="1:8" x14ac:dyDescent="0.25">
      <c r="A3730">
        <v>69539</v>
      </c>
      <c r="B3730" t="s">
        <v>8120</v>
      </c>
      <c r="C3730" t="s">
        <v>8121</v>
      </c>
      <c r="D3730" t="s">
        <v>34</v>
      </c>
      <c r="E3730" s="2" t="s">
        <v>2229</v>
      </c>
      <c r="F3730">
        <v>724</v>
      </c>
      <c r="G3730" t="s">
        <v>198</v>
      </c>
      <c r="H3730" t="s">
        <v>8</v>
      </c>
    </row>
    <row r="3731" spans="1:8" x14ac:dyDescent="0.25">
      <c r="A3731">
        <v>69764</v>
      </c>
      <c r="B3731" t="s">
        <v>8122</v>
      </c>
      <c r="C3731" t="s">
        <v>8123</v>
      </c>
      <c r="D3731" t="s">
        <v>8124</v>
      </c>
      <c r="E3731" s="2" t="s">
        <v>2229</v>
      </c>
      <c r="F3731">
        <v>724</v>
      </c>
      <c r="G3731" t="s">
        <v>198</v>
      </c>
      <c r="H3731" t="s">
        <v>2233</v>
      </c>
    </row>
    <row r="3732" spans="1:8" x14ac:dyDescent="0.25">
      <c r="A3732">
        <v>69866</v>
      </c>
      <c r="B3732" t="s">
        <v>8125</v>
      </c>
      <c r="C3732" t="s">
        <v>8126</v>
      </c>
      <c r="D3732" t="s">
        <v>2554</v>
      </c>
      <c r="E3732" s="2" t="s">
        <v>2282</v>
      </c>
      <c r="F3732">
        <v>724</v>
      </c>
      <c r="G3732" t="s">
        <v>198</v>
      </c>
      <c r="H3732" t="s">
        <v>2233</v>
      </c>
    </row>
    <row r="3733" spans="1:8" x14ac:dyDescent="0.25">
      <c r="A3733">
        <v>70515</v>
      </c>
      <c r="B3733" t="s">
        <v>8127</v>
      </c>
      <c r="C3733" t="s">
        <v>7413</v>
      </c>
      <c r="D3733" t="s">
        <v>2335</v>
      </c>
      <c r="E3733" s="2" t="s">
        <v>2238</v>
      </c>
      <c r="F3733">
        <v>724</v>
      </c>
      <c r="G3733" t="s">
        <v>198</v>
      </c>
      <c r="H3733" t="s">
        <v>2233</v>
      </c>
    </row>
    <row r="3734" spans="1:8" x14ac:dyDescent="0.25">
      <c r="A3734">
        <v>70516</v>
      </c>
      <c r="B3734" t="s">
        <v>8128</v>
      </c>
      <c r="C3734" t="s">
        <v>8129</v>
      </c>
      <c r="D3734" t="s">
        <v>2704</v>
      </c>
      <c r="E3734" s="2" t="s">
        <v>2229</v>
      </c>
      <c r="F3734">
        <v>724</v>
      </c>
      <c r="G3734" t="s">
        <v>198</v>
      </c>
      <c r="H3734" t="s">
        <v>2233</v>
      </c>
    </row>
    <row r="3735" spans="1:8" x14ac:dyDescent="0.25">
      <c r="A3735">
        <v>70574</v>
      </c>
      <c r="B3735" t="s">
        <v>8130</v>
      </c>
      <c r="C3735" t="s">
        <v>8131</v>
      </c>
      <c r="D3735" t="s">
        <v>2262</v>
      </c>
      <c r="E3735" s="2" t="s">
        <v>2282</v>
      </c>
      <c r="F3735">
        <v>724</v>
      </c>
      <c r="G3735" t="s">
        <v>198</v>
      </c>
      <c r="H3735" t="s">
        <v>2233</v>
      </c>
    </row>
    <row r="3736" spans="1:8" x14ac:dyDescent="0.25">
      <c r="A3736">
        <v>70678</v>
      </c>
      <c r="B3736" t="s">
        <v>8132</v>
      </c>
      <c r="C3736" t="s">
        <v>8133</v>
      </c>
      <c r="D3736" t="s">
        <v>2554</v>
      </c>
      <c r="E3736" s="2" t="s">
        <v>2282</v>
      </c>
      <c r="F3736">
        <v>724</v>
      </c>
      <c r="G3736" t="s">
        <v>198</v>
      </c>
      <c r="H3736" t="s">
        <v>2233</v>
      </c>
    </row>
    <row r="3737" spans="1:8" x14ac:dyDescent="0.25">
      <c r="A3737">
        <v>70848</v>
      </c>
      <c r="B3737" t="s">
        <v>8134</v>
      </c>
      <c r="C3737" t="s">
        <v>460</v>
      </c>
      <c r="D3737" t="s">
        <v>183</v>
      </c>
      <c r="E3737" s="2" t="s">
        <v>2282</v>
      </c>
      <c r="F3737">
        <v>724</v>
      </c>
      <c r="G3737" t="s">
        <v>198</v>
      </c>
      <c r="H3737" t="s">
        <v>8</v>
      </c>
    </row>
    <row r="3738" spans="1:8" x14ac:dyDescent="0.25">
      <c r="A3738">
        <v>70928</v>
      </c>
      <c r="B3738" t="s">
        <v>8135</v>
      </c>
      <c r="C3738" t="s">
        <v>407</v>
      </c>
      <c r="D3738" t="s">
        <v>41</v>
      </c>
      <c r="E3738" s="2" t="s">
        <v>2282</v>
      </c>
      <c r="F3738">
        <v>724</v>
      </c>
      <c r="G3738" t="s">
        <v>198</v>
      </c>
      <c r="H3738" t="s">
        <v>8</v>
      </c>
    </row>
    <row r="3739" spans="1:8" x14ac:dyDescent="0.25">
      <c r="A3739">
        <v>71037</v>
      </c>
      <c r="B3739" t="s">
        <v>8136</v>
      </c>
      <c r="C3739" t="s">
        <v>8137</v>
      </c>
      <c r="D3739" t="s">
        <v>11</v>
      </c>
      <c r="E3739" s="2" t="s">
        <v>2282</v>
      </c>
      <c r="F3739">
        <v>724</v>
      </c>
      <c r="G3739" t="s">
        <v>198</v>
      </c>
      <c r="H3739" t="s">
        <v>8</v>
      </c>
    </row>
    <row r="3740" spans="1:8" x14ac:dyDescent="0.25">
      <c r="A3740">
        <v>71237</v>
      </c>
      <c r="B3740" t="s">
        <v>8138</v>
      </c>
      <c r="C3740" t="s">
        <v>8139</v>
      </c>
      <c r="D3740" t="s">
        <v>18</v>
      </c>
      <c r="E3740" s="2" t="s">
        <v>2282</v>
      </c>
      <c r="F3740">
        <v>724</v>
      </c>
      <c r="G3740" t="s">
        <v>198</v>
      </c>
      <c r="H3740" t="s">
        <v>8</v>
      </c>
    </row>
    <row r="3741" spans="1:8" x14ac:dyDescent="0.25">
      <c r="A3741">
        <v>71616</v>
      </c>
      <c r="B3741" t="s">
        <v>8140</v>
      </c>
      <c r="C3741" t="s">
        <v>8141</v>
      </c>
      <c r="D3741" t="s">
        <v>2379</v>
      </c>
      <c r="E3741" s="2" t="s">
        <v>2229</v>
      </c>
      <c r="F3741">
        <v>724</v>
      </c>
      <c r="G3741" t="s">
        <v>198</v>
      </c>
      <c r="H3741" t="s">
        <v>2233</v>
      </c>
    </row>
    <row r="3742" spans="1:8" x14ac:dyDescent="0.25">
      <c r="A3742">
        <v>71842</v>
      </c>
      <c r="B3742" t="s">
        <v>8142</v>
      </c>
      <c r="C3742" t="s">
        <v>102</v>
      </c>
      <c r="D3742" t="s">
        <v>471</v>
      </c>
      <c r="E3742" s="2" t="s">
        <v>2229</v>
      </c>
      <c r="F3742">
        <v>724</v>
      </c>
      <c r="G3742" t="s">
        <v>198</v>
      </c>
      <c r="H3742" t="s">
        <v>8</v>
      </c>
    </row>
    <row r="3743" spans="1:8" x14ac:dyDescent="0.25">
      <c r="A3743">
        <v>75311</v>
      </c>
      <c r="B3743" t="s">
        <v>8143</v>
      </c>
      <c r="C3743" t="s">
        <v>8144</v>
      </c>
      <c r="D3743" t="s">
        <v>107</v>
      </c>
      <c r="E3743" s="2" t="s">
        <v>2229</v>
      </c>
      <c r="F3743">
        <v>724</v>
      </c>
      <c r="G3743" t="s">
        <v>198</v>
      </c>
      <c r="H3743" t="s">
        <v>8</v>
      </c>
    </row>
    <row r="3744" spans="1:8" x14ac:dyDescent="0.25">
      <c r="A3744">
        <v>78434</v>
      </c>
      <c r="B3744" t="s">
        <v>8145</v>
      </c>
      <c r="C3744" t="s">
        <v>8146</v>
      </c>
      <c r="D3744" t="s">
        <v>44</v>
      </c>
      <c r="E3744" s="2" t="s">
        <v>2282</v>
      </c>
      <c r="F3744">
        <v>724</v>
      </c>
      <c r="G3744" t="s">
        <v>198</v>
      </c>
      <c r="H3744" t="s">
        <v>8</v>
      </c>
    </row>
    <row r="3745" spans="1:8" x14ac:dyDescent="0.25">
      <c r="A3745">
        <v>78441</v>
      </c>
      <c r="B3745" t="s">
        <v>8147</v>
      </c>
      <c r="C3745" t="s">
        <v>8148</v>
      </c>
      <c r="D3745" t="s">
        <v>3243</v>
      </c>
      <c r="E3745" s="2" t="s">
        <v>2229</v>
      </c>
      <c r="F3745">
        <v>724</v>
      </c>
      <c r="G3745" t="s">
        <v>198</v>
      </c>
      <c r="H3745" t="s">
        <v>2233</v>
      </c>
    </row>
    <row r="3746" spans="1:8" x14ac:dyDescent="0.25">
      <c r="A3746">
        <v>78466</v>
      </c>
      <c r="B3746" t="s">
        <v>8149</v>
      </c>
      <c r="C3746" t="s">
        <v>8150</v>
      </c>
      <c r="D3746" t="s">
        <v>2947</v>
      </c>
      <c r="E3746" s="2" t="s">
        <v>2282</v>
      </c>
      <c r="F3746">
        <v>724</v>
      </c>
      <c r="G3746" t="s">
        <v>198</v>
      </c>
      <c r="H3746" t="s">
        <v>2233</v>
      </c>
    </row>
    <row r="3747" spans="1:8" x14ac:dyDescent="0.25">
      <c r="A3747">
        <v>78470</v>
      </c>
      <c r="B3747" t="s">
        <v>8151</v>
      </c>
      <c r="C3747" t="s">
        <v>8152</v>
      </c>
      <c r="D3747" t="s">
        <v>53</v>
      </c>
      <c r="E3747" s="2" t="s">
        <v>2282</v>
      </c>
      <c r="F3747">
        <v>724</v>
      </c>
      <c r="G3747" t="s">
        <v>198</v>
      </c>
      <c r="H3747" t="s">
        <v>8</v>
      </c>
    </row>
    <row r="3748" spans="1:8" x14ac:dyDescent="0.25">
      <c r="A3748">
        <v>78472</v>
      </c>
      <c r="B3748" t="s">
        <v>8153</v>
      </c>
      <c r="C3748" t="s">
        <v>8154</v>
      </c>
      <c r="D3748" t="s">
        <v>2272</v>
      </c>
      <c r="E3748" s="2" t="s">
        <v>2282</v>
      </c>
      <c r="F3748">
        <v>724</v>
      </c>
      <c r="G3748" t="s">
        <v>198</v>
      </c>
      <c r="H3748" t="s">
        <v>2233</v>
      </c>
    </row>
    <row r="3749" spans="1:8" x14ac:dyDescent="0.25">
      <c r="A3749">
        <v>78480</v>
      </c>
      <c r="B3749" t="s">
        <v>8155</v>
      </c>
      <c r="C3749" t="s">
        <v>8156</v>
      </c>
      <c r="D3749" t="s">
        <v>53</v>
      </c>
      <c r="E3749" s="2" t="s">
        <v>2282</v>
      </c>
      <c r="F3749">
        <v>724</v>
      </c>
      <c r="G3749" t="s">
        <v>198</v>
      </c>
      <c r="H3749" t="s">
        <v>8</v>
      </c>
    </row>
    <row r="3750" spans="1:8" x14ac:dyDescent="0.25">
      <c r="A3750">
        <v>78533</v>
      </c>
      <c r="B3750" t="s">
        <v>8157</v>
      </c>
      <c r="C3750" t="s">
        <v>8158</v>
      </c>
      <c r="D3750" t="s">
        <v>2554</v>
      </c>
      <c r="E3750" s="2" t="s">
        <v>2282</v>
      </c>
      <c r="F3750">
        <v>724</v>
      </c>
      <c r="G3750" t="s">
        <v>198</v>
      </c>
      <c r="H3750" t="s">
        <v>2233</v>
      </c>
    </row>
    <row r="3751" spans="1:8" x14ac:dyDescent="0.25">
      <c r="A3751">
        <v>78602</v>
      </c>
      <c r="B3751" t="s">
        <v>8159</v>
      </c>
      <c r="C3751" t="s">
        <v>8160</v>
      </c>
      <c r="D3751" t="s">
        <v>2724</v>
      </c>
      <c r="E3751" s="2" t="s">
        <v>2282</v>
      </c>
      <c r="F3751">
        <v>724</v>
      </c>
      <c r="G3751" t="s">
        <v>198</v>
      </c>
      <c r="H3751" t="s">
        <v>2233</v>
      </c>
    </row>
    <row r="3752" spans="1:8" x14ac:dyDescent="0.25">
      <c r="A3752">
        <v>78606</v>
      </c>
      <c r="B3752" t="s">
        <v>8161</v>
      </c>
      <c r="C3752" t="s">
        <v>8162</v>
      </c>
      <c r="D3752" t="s">
        <v>2947</v>
      </c>
      <c r="E3752" s="2" t="s">
        <v>2229</v>
      </c>
      <c r="F3752">
        <v>724</v>
      </c>
      <c r="G3752" t="s">
        <v>198</v>
      </c>
      <c r="H3752" t="s">
        <v>2233</v>
      </c>
    </row>
    <row r="3753" spans="1:8" x14ac:dyDescent="0.25">
      <c r="A3753">
        <v>78607</v>
      </c>
      <c r="B3753" t="s">
        <v>8163</v>
      </c>
      <c r="C3753" t="s">
        <v>8164</v>
      </c>
      <c r="D3753" t="s">
        <v>2465</v>
      </c>
      <c r="E3753" s="2" t="s">
        <v>2282</v>
      </c>
      <c r="F3753">
        <v>724</v>
      </c>
      <c r="G3753" t="s">
        <v>198</v>
      </c>
      <c r="H3753" t="s">
        <v>2233</v>
      </c>
    </row>
    <row r="3754" spans="1:8" x14ac:dyDescent="0.25">
      <c r="A3754">
        <v>78608</v>
      </c>
      <c r="B3754" t="s">
        <v>8165</v>
      </c>
      <c r="C3754" t="s">
        <v>8166</v>
      </c>
      <c r="D3754" t="s">
        <v>8167</v>
      </c>
      <c r="E3754" s="2" t="s">
        <v>2282</v>
      </c>
      <c r="F3754">
        <v>724</v>
      </c>
      <c r="G3754" t="s">
        <v>198</v>
      </c>
      <c r="H3754" t="s">
        <v>8</v>
      </c>
    </row>
    <row r="3755" spans="1:8" x14ac:dyDescent="0.25">
      <c r="A3755">
        <v>78617</v>
      </c>
      <c r="B3755" t="s">
        <v>8168</v>
      </c>
      <c r="C3755" t="s">
        <v>8169</v>
      </c>
      <c r="D3755" t="s">
        <v>8170</v>
      </c>
      <c r="E3755" s="2" t="s">
        <v>2282</v>
      </c>
      <c r="F3755">
        <v>724</v>
      </c>
      <c r="G3755" t="s">
        <v>198</v>
      </c>
      <c r="H3755" t="s">
        <v>2233</v>
      </c>
    </row>
    <row r="3756" spans="1:8" x14ac:dyDescent="0.25">
      <c r="A3756">
        <v>78618</v>
      </c>
      <c r="B3756" t="s">
        <v>8171</v>
      </c>
      <c r="C3756" t="s">
        <v>95</v>
      </c>
      <c r="D3756" t="s">
        <v>10</v>
      </c>
      <c r="E3756" s="2" t="s">
        <v>2229</v>
      </c>
      <c r="F3756">
        <v>724</v>
      </c>
      <c r="G3756" t="s">
        <v>198</v>
      </c>
      <c r="H3756" t="s">
        <v>8</v>
      </c>
    </row>
    <row r="3757" spans="1:8" x14ac:dyDescent="0.25">
      <c r="A3757">
        <v>78657</v>
      </c>
      <c r="B3757" t="s">
        <v>2880</v>
      </c>
      <c r="C3757" t="s">
        <v>95</v>
      </c>
      <c r="D3757" t="s">
        <v>9</v>
      </c>
      <c r="E3757" s="2" t="s">
        <v>2229</v>
      </c>
      <c r="F3757">
        <v>724</v>
      </c>
      <c r="G3757" t="s">
        <v>198</v>
      </c>
      <c r="H3757" t="s">
        <v>8</v>
      </c>
    </row>
    <row r="3758" spans="1:8" x14ac:dyDescent="0.25">
      <c r="A3758">
        <v>78660</v>
      </c>
      <c r="B3758" t="s">
        <v>8172</v>
      </c>
      <c r="C3758" t="s">
        <v>8173</v>
      </c>
      <c r="D3758" t="s">
        <v>2436</v>
      </c>
      <c r="E3758" s="2" t="s">
        <v>2282</v>
      </c>
      <c r="F3758">
        <v>724</v>
      </c>
      <c r="G3758" t="s">
        <v>198</v>
      </c>
      <c r="H3758" t="s">
        <v>2233</v>
      </c>
    </row>
    <row r="3759" spans="1:8" x14ac:dyDescent="0.25">
      <c r="A3759">
        <v>78664</v>
      </c>
      <c r="B3759" t="s">
        <v>8174</v>
      </c>
      <c r="C3759" t="s">
        <v>6089</v>
      </c>
      <c r="D3759" t="s">
        <v>19</v>
      </c>
      <c r="E3759" s="2" t="s">
        <v>2229</v>
      </c>
      <c r="F3759">
        <v>724</v>
      </c>
      <c r="G3759" t="s">
        <v>198</v>
      </c>
      <c r="H3759" t="s">
        <v>8</v>
      </c>
    </row>
    <row r="3760" spans="1:8" x14ac:dyDescent="0.25">
      <c r="A3760">
        <v>78671</v>
      </c>
      <c r="B3760" t="s">
        <v>8175</v>
      </c>
      <c r="C3760" t="s">
        <v>8176</v>
      </c>
      <c r="D3760" t="s">
        <v>19</v>
      </c>
      <c r="E3760" s="2" t="s">
        <v>2282</v>
      </c>
      <c r="F3760">
        <v>724</v>
      </c>
      <c r="G3760" t="s">
        <v>198</v>
      </c>
      <c r="H3760" t="s">
        <v>8</v>
      </c>
    </row>
    <row r="3761" spans="1:8" x14ac:dyDescent="0.25">
      <c r="A3761">
        <v>78678</v>
      </c>
      <c r="B3761" t="s">
        <v>8177</v>
      </c>
      <c r="C3761" t="s">
        <v>8178</v>
      </c>
      <c r="D3761" t="s">
        <v>5873</v>
      </c>
      <c r="E3761" s="2" t="s">
        <v>2282</v>
      </c>
      <c r="F3761">
        <v>724</v>
      </c>
      <c r="G3761" t="s">
        <v>198</v>
      </c>
      <c r="H3761" t="s">
        <v>2233</v>
      </c>
    </row>
    <row r="3762" spans="1:8" x14ac:dyDescent="0.25">
      <c r="A3762">
        <v>78681</v>
      </c>
      <c r="B3762" t="s">
        <v>8179</v>
      </c>
      <c r="C3762" t="s">
        <v>8180</v>
      </c>
      <c r="D3762" t="s">
        <v>6</v>
      </c>
      <c r="E3762" s="2" t="s">
        <v>2282</v>
      </c>
      <c r="F3762">
        <v>724</v>
      </c>
      <c r="G3762" t="s">
        <v>198</v>
      </c>
      <c r="H3762" t="s">
        <v>8</v>
      </c>
    </row>
    <row r="3763" spans="1:8" x14ac:dyDescent="0.25">
      <c r="A3763">
        <v>78687</v>
      </c>
      <c r="B3763" t="s">
        <v>8181</v>
      </c>
      <c r="C3763" t="s">
        <v>8182</v>
      </c>
      <c r="D3763" t="s">
        <v>8183</v>
      </c>
      <c r="E3763" s="2" t="s">
        <v>2229</v>
      </c>
      <c r="F3763">
        <v>724</v>
      </c>
      <c r="G3763" t="s">
        <v>198</v>
      </c>
      <c r="H3763" t="s">
        <v>2233</v>
      </c>
    </row>
    <row r="3764" spans="1:8" x14ac:dyDescent="0.25">
      <c r="A3764">
        <v>78691</v>
      </c>
      <c r="B3764" t="s">
        <v>8184</v>
      </c>
      <c r="C3764" t="s">
        <v>8185</v>
      </c>
      <c r="D3764" t="s">
        <v>4249</v>
      </c>
      <c r="E3764" s="2" t="s">
        <v>2282</v>
      </c>
      <c r="F3764">
        <v>724</v>
      </c>
      <c r="G3764" t="s">
        <v>198</v>
      </c>
      <c r="H3764" t="s">
        <v>2233</v>
      </c>
    </row>
    <row r="3765" spans="1:8" x14ac:dyDescent="0.25">
      <c r="A3765">
        <v>78695</v>
      </c>
      <c r="B3765" t="s">
        <v>8186</v>
      </c>
      <c r="C3765" t="s">
        <v>4336</v>
      </c>
      <c r="D3765" t="s">
        <v>8187</v>
      </c>
      <c r="E3765" s="2" t="s">
        <v>2229</v>
      </c>
      <c r="F3765">
        <v>724</v>
      </c>
      <c r="G3765" t="s">
        <v>198</v>
      </c>
      <c r="H3765" t="s">
        <v>8</v>
      </c>
    </row>
    <row r="3766" spans="1:8" x14ac:dyDescent="0.25">
      <c r="A3766">
        <v>78703</v>
      </c>
      <c r="B3766" t="s">
        <v>8188</v>
      </c>
      <c r="C3766" t="s">
        <v>8189</v>
      </c>
      <c r="D3766" t="s">
        <v>8190</v>
      </c>
      <c r="E3766" s="2" t="s">
        <v>2282</v>
      </c>
      <c r="F3766">
        <v>724</v>
      </c>
      <c r="G3766" t="s">
        <v>198</v>
      </c>
      <c r="H3766" t="s">
        <v>2233</v>
      </c>
    </row>
    <row r="3767" spans="1:8" x14ac:dyDescent="0.25">
      <c r="A3767">
        <v>78706</v>
      </c>
      <c r="B3767" t="s">
        <v>8191</v>
      </c>
      <c r="C3767" t="s">
        <v>8192</v>
      </c>
      <c r="D3767" t="s">
        <v>8193</v>
      </c>
      <c r="E3767" s="2" t="s">
        <v>2282</v>
      </c>
      <c r="F3767">
        <v>724</v>
      </c>
      <c r="G3767" t="s">
        <v>198</v>
      </c>
      <c r="H3767" t="s">
        <v>2233</v>
      </c>
    </row>
    <row r="3768" spans="1:8" x14ac:dyDescent="0.25">
      <c r="A3768">
        <v>78707</v>
      </c>
      <c r="B3768" t="s">
        <v>8194</v>
      </c>
      <c r="C3768" t="s">
        <v>8003</v>
      </c>
      <c r="D3768" t="s">
        <v>2272</v>
      </c>
      <c r="E3768" s="2" t="s">
        <v>2282</v>
      </c>
      <c r="F3768">
        <v>724</v>
      </c>
      <c r="G3768" t="s">
        <v>198</v>
      </c>
      <c r="H3768" t="s">
        <v>2233</v>
      </c>
    </row>
    <row r="3769" spans="1:8" x14ac:dyDescent="0.25">
      <c r="A3769">
        <v>79036</v>
      </c>
      <c r="B3769" t="s">
        <v>8195</v>
      </c>
      <c r="C3769" t="s">
        <v>8196</v>
      </c>
      <c r="D3769" t="s">
        <v>34</v>
      </c>
      <c r="E3769" s="2" t="s">
        <v>2229</v>
      </c>
      <c r="F3769">
        <v>724</v>
      </c>
      <c r="G3769" t="s">
        <v>198</v>
      </c>
      <c r="H3769" t="s">
        <v>8</v>
      </c>
    </row>
    <row r="3770" spans="1:8" x14ac:dyDescent="0.25">
      <c r="A3770">
        <v>79981</v>
      </c>
      <c r="B3770" t="s">
        <v>8197</v>
      </c>
      <c r="C3770" t="s">
        <v>8198</v>
      </c>
      <c r="D3770" t="s">
        <v>107</v>
      </c>
      <c r="E3770" s="2" t="s">
        <v>747</v>
      </c>
      <c r="F3770">
        <v>724</v>
      </c>
      <c r="G3770" t="s">
        <v>198</v>
      </c>
      <c r="H3770" t="s">
        <v>8</v>
      </c>
    </row>
    <row r="3771" spans="1:8" x14ac:dyDescent="0.25">
      <c r="A3771">
        <v>80244</v>
      </c>
      <c r="B3771" t="s">
        <v>8199</v>
      </c>
      <c r="C3771" t="s">
        <v>8200</v>
      </c>
      <c r="D3771" t="s">
        <v>2436</v>
      </c>
      <c r="E3771" s="2" t="s">
        <v>2282</v>
      </c>
      <c r="F3771">
        <v>724</v>
      </c>
      <c r="G3771" t="s">
        <v>198</v>
      </c>
      <c r="H3771" t="s">
        <v>2233</v>
      </c>
    </row>
    <row r="3772" spans="1:8" x14ac:dyDescent="0.25">
      <c r="A3772">
        <v>80261</v>
      </c>
      <c r="B3772" t="s">
        <v>8201</v>
      </c>
      <c r="C3772" t="s">
        <v>8202</v>
      </c>
      <c r="D3772" t="s">
        <v>18</v>
      </c>
      <c r="E3772" s="2" t="s">
        <v>2282</v>
      </c>
      <c r="F3772">
        <v>724</v>
      </c>
      <c r="G3772" t="s">
        <v>198</v>
      </c>
      <c r="H3772" t="s">
        <v>8</v>
      </c>
    </row>
    <row r="3773" spans="1:8" x14ac:dyDescent="0.25">
      <c r="A3773">
        <v>80376</v>
      </c>
      <c r="B3773" t="s">
        <v>1902</v>
      </c>
      <c r="C3773" t="s">
        <v>39</v>
      </c>
      <c r="D3773" t="s">
        <v>215</v>
      </c>
      <c r="E3773" s="2" t="s">
        <v>2282</v>
      </c>
      <c r="F3773">
        <v>724</v>
      </c>
      <c r="G3773" t="s">
        <v>198</v>
      </c>
      <c r="H3773" t="s">
        <v>8</v>
      </c>
    </row>
    <row r="3774" spans="1:8" x14ac:dyDescent="0.25">
      <c r="A3774">
        <v>80378</v>
      </c>
      <c r="B3774" t="s">
        <v>8203</v>
      </c>
      <c r="C3774" t="s">
        <v>8204</v>
      </c>
      <c r="D3774" t="s">
        <v>83</v>
      </c>
      <c r="E3774" s="2" t="s">
        <v>2282</v>
      </c>
      <c r="F3774">
        <v>724</v>
      </c>
      <c r="G3774" t="s">
        <v>198</v>
      </c>
      <c r="H3774" t="s">
        <v>2233</v>
      </c>
    </row>
    <row r="3775" spans="1:8" x14ac:dyDescent="0.25">
      <c r="A3775">
        <v>80379</v>
      </c>
      <c r="B3775" t="s">
        <v>8205</v>
      </c>
      <c r="C3775" t="s">
        <v>5701</v>
      </c>
      <c r="D3775" t="s">
        <v>107</v>
      </c>
      <c r="E3775" s="2" t="s">
        <v>2282</v>
      </c>
      <c r="F3775">
        <v>724</v>
      </c>
      <c r="G3775" t="s">
        <v>198</v>
      </c>
      <c r="H3775" t="s">
        <v>8</v>
      </c>
    </row>
    <row r="3776" spans="1:8" x14ac:dyDescent="0.25">
      <c r="A3776">
        <v>80380</v>
      </c>
      <c r="B3776" t="s">
        <v>8206</v>
      </c>
      <c r="C3776" t="s">
        <v>8207</v>
      </c>
      <c r="D3776" t="s">
        <v>27</v>
      </c>
      <c r="E3776" s="2" t="s">
        <v>2282</v>
      </c>
      <c r="F3776">
        <v>724</v>
      </c>
      <c r="G3776" t="s">
        <v>198</v>
      </c>
      <c r="H3776" t="s">
        <v>8</v>
      </c>
    </row>
    <row r="3777" spans="1:8" x14ac:dyDescent="0.25">
      <c r="A3777">
        <v>80390</v>
      </c>
      <c r="B3777" t="s">
        <v>8208</v>
      </c>
      <c r="C3777" t="s">
        <v>2361</v>
      </c>
      <c r="D3777" t="s">
        <v>3198</v>
      </c>
      <c r="E3777" s="2" t="s">
        <v>2282</v>
      </c>
      <c r="F3777">
        <v>724</v>
      </c>
      <c r="G3777" t="s">
        <v>198</v>
      </c>
      <c r="H3777" t="s">
        <v>2233</v>
      </c>
    </row>
    <row r="3778" spans="1:8" x14ac:dyDescent="0.25">
      <c r="A3778">
        <v>46620</v>
      </c>
      <c r="B3778" t="s">
        <v>1520</v>
      </c>
      <c r="C3778" t="s">
        <v>856</v>
      </c>
      <c r="D3778" t="s">
        <v>28</v>
      </c>
      <c r="E3778" s="2" t="s">
        <v>747</v>
      </c>
      <c r="F3778">
        <v>470</v>
      </c>
      <c r="G3778" t="s">
        <v>140</v>
      </c>
      <c r="H3778" t="s">
        <v>8</v>
      </c>
    </row>
    <row r="3779" spans="1:8" x14ac:dyDescent="0.25">
      <c r="A3779">
        <v>46621</v>
      </c>
      <c r="B3779" t="s">
        <v>8209</v>
      </c>
      <c r="C3779" t="s">
        <v>8210</v>
      </c>
      <c r="D3779" t="s">
        <v>6</v>
      </c>
      <c r="E3779" s="2" t="s">
        <v>2229</v>
      </c>
      <c r="F3779">
        <v>470</v>
      </c>
      <c r="G3779" t="s">
        <v>140</v>
      </c>
      <c r="H3779" t="s">
        <v>8</v>
      </c>
    </row>
    <row r="3780" spans="1:8" x14ac:dyDescent="0.25">
      <c r="A3780">
        <v>46626</v>
      </c>
      <c r="B3780" t="s">
        <v>8211</v>
      </c>
      <c r="C3780" t="s">
        <v>8212</v>
      </c>
      <c r="D3780" t="s">
        <v>215</v>
      </c>
      <c r="E3780" s="2" t="s">
        <v>2229</v>
      </c>
      <c r="F3780">
        <v>470</v>
      </c>
      <c r="G3780" t="s">
        <v>140</v>
      </c>
      <c r="H3780" t="s">
        <v>8</v>
      </c>
    </row>
    <row r="3781" spans="1:8" x14ac:dyDescent="0.25">
      <c r="A3781">
        <v>46629</v>
      </c>
      <c r="B3781" t="s">
        <v>8213</v>
      </c>
      <c r="C3781" t="s">
        <v>8214</v>
      </c>
      <c r="D3781" t="s">
        <v>183</v>
      </c>
      <c r="E3781" s="2" t="s">
        <v>2229</v>
      </c>
      <c r="F3781">
        <v>470</v>
      </c>
      <c r="G3781" t="s">
        <v>140</v>
      </c>
      <c r="H3781" t="s">
        <v>8</v>
      </c>
    </row>
    <row r="3782" spans="1:8" x14ac:dyDescent="0.25">
      <c r="A3782">
        <v>46630</v>
      </c>
      <c r="B3782" t="s">
        <v>8215</v>
      </c>
      <c r="C3782" t="s">
        <v>8216</v>
      </c>
      <c r="D3782" t="s">
        <v>2318</v>
      </c>
      <c r="E3782" s="2" t="s">
        <v>2238</v>
      </c>
      <c r="F3782">
        <v>470</v>
      </c>
      <c r="G3782" t="s">
        <v>140</v>
      </c>
      <c r="H3782" t="s">
        <v>2233</v>
      </c>
    </row>
    <row r="3783" spans="1:8" x14ac:dyDescent="0.25">
      <c r="A3783">
        <v>46633</v>
      </c>
      <c r="B3783" t="s">
        <v>8217</v>
      </c>
      <c r="C3783" t="s">
        <v>6566</v>
      </c>
      <c r="D3783" t="s">
        <v>3668</v>
      </c>
      <c r="E3783" s="2" t="s">
        <v>2238</v>
      </c>
      <c r="F3783">
        <v>470</v>
      </c>
      <c r="G3783" t="s">
        <v>140</v>
      </c>
      <c r="H3783" t="s">
        <v>2233</v>
      </c>
    </row>
    <row r="3784" spans="1:8" x14ac:dyDescent="0.25">
      <c r="A3784">
        <v>46638</v>
      </c>
      <c r="B3784" t="s">
        <v>1826</v>
      </c>
      <c r="C3784" t="s">
        <v>265</v>
      </c>
      <c r="D3784" t="s">
        <v>25</v>
      </c>
      <c r="E3784" s="2" t="s">
        <v>2238</v>
      </c>
      <c r="F3784">
        <v>470</v>
      </c>
      <c r="G3784" t="s">
        <v>140</v>
      </c>
      <c r="H3784" t="s">
        <v>8</v>
      </c>
    </row>
    <row r="3785" spans="1:8" x14ac:dyDescent="0.25">
      <c r="A3785">
        <v>50135</v>
      </c>
      <c r="B3785" t="s">
        <v>8218</v>
      </c>
      <c r="C3785" t="s">
        <v>6998</v>
      </c>
      <c r="D3785" t="s">
        <v>19</v>
      </c>
      <c r="E3785" s="2" t="s">
        <v>2229</v>
      </c>
      <c r="F3785">
        <v>470</v>
      </c>
      <c r="G3785" t="s">
        <v>140</v>
      </c>
      <c r="H3785" t="s">
        <v>8</v>
      </c>
    </row>
    <row r="3786" spans="1:8" x14ac:dyDescent="0.25">
      <c r="A3786">
        <v>50137</v>
      </c>
      <c r="B3786" t="s">
        <v>8219</v>
      </c>
      <c r="C3786" t="s">
        <v>8220</v>
      </c>
      <c r="D3786" t="s">
        <v>9</v>
      </c>
      <c r="E3786" s="2" t="s">
        <v>2238</v>
      </c>
      <c r="F3786">
        <v>470</v>
      </c>
      <c r="G3786" t="s">
        <v>140</v>
      </c>
      <c r="H3786" t="s">
        <v>8</v>
      </c>
    </row>
    <row r="3787" spans="1:8" x14ac:dyDescent="0.25">
      <c r="A3787">
        <v>50138</v>
      </c>
      <c r="B3787" t="s">
        <v>8221</v>
      </c>
      <c r="C3787" t="s">
        <v>141</v>
      </c>
      <c r="D3787" t="s">
        <v>14</v>
      </c>
      <c r="E3787" s="2" t="s">
        <v>2229</v>
      </c>
      <c r="F3787">
        <v>470</v>
      </c>
      <c r="G3787" t="s">
        <v>140</v>
      </c>
      <c r="H3787" t="s">
        <v>8</v>
      </c>
    </row>
    <row r="3788" spans="1:8" x14ac:dyDescent="0.25">
      <c r="A3788">
        <v>50140</v>
      </c>
      <c r="B3788" t="s">
        <v>8222</v>
      </c>
      <c r="C3788" t="s">
        <v>8223</v>
      </c>
      <c r="D3788" t="s">
        <v>8224</v>
      </c>
      <c r="E3788" s="2" t="s">
        <v>2238</v>
      </c>
      <c r="F3788">
        <v>470</v>
      </c>
      <c r="G3788" t="s">
        <v>140</v>
      </c>
      <c r="H3788" t="s">
        <v>2233</v>
      </c>
    </row>
    <row r="3789" spans="1:8" x14ac:dyDescent="0.25">
      <c r="A3789">
        <v>52925</v>
      </c>
      <c r="B3789" t="s">
        <v>1763</v>
      </c>
      <c r="C3789" t="s">
        <v>1046</v>
      </c>
      <c r="D3789" t="s">
        <v>15</v>
      </c>
      <c r="E3789" s="2" t="s">
        <v>747</v>
      </c>
      <c r="F3789">
        <v>470</v>
      </c>
      <c r="G3789" t="s">
        <v>140</v>
      </c>
      <c r="H3789" t="s">
        <v>8</v>
      </c>
    </row>
    <row r="3790" spans="1:8" x14ac:dyDescent="0.25">
      <c r="A3790">
        <v>55098</v>
      </c>
      <c r="B3790" t="s">
        <v>8225</v>
      </c>
      <c r="C3790" t="s">
        <v>8226</v>
      </c>
      <c r="D3790" t="s">
        <v>6</v>
      </c>
      <c r="E3790" s="2" t="s">
        <v>2229</v>
      </c>
      <c r="F3790">
        <v>470</v>
      </c>
      <c r="G3790" t="s">
        <v>140</v>
      </c>
      <c r="H3790" t="s">
        <v>8</v>
      </c>
    </row>
    <row r="3791" spans="1:8" x14ac:dyDescent="0.25">
      <c r="A3791">
        <v>55099</v>
      </c>
      <c r="B3791" t="s">
        <v>8227</v>
      </c>
      <c r="C3791" t="s">
        <v>8228</v>
      </c>
      <c r="D3791" t="s">
        <v>2718</v>
      </c>
      <c r="E3791" s="2" t="s">
        <v>2282</v>
      </c>
      <c r="F3791">
        <v>470</v>
      </c>
      <c r="G3791" t="s">
        <v>140</v>
      </c>
      <c r="H3791" t="s">
        <v>2233</v>
      </c>
    </row>
    <row r="3792" spans="1:8" x14ac:dyDescent="0.25">
      <c r="A3792">
        <v>55286</v>
      </c>
      <c r="B3792" t="s">
        <v>8229</v>
      </c>
      <c r="C3792" t="s">
        <v>8230</v>
      </c>
      <c r="D3792" t="s">
        <v>30</v>
      </c>
      <c r="E3792" s="2" t="s">
        <v>2229</v>
      </c>
      <c r="F3792">
        <v>470</v>
      </c>
      <c r="G3792" t="s">
        <v>140</v>
      </c>
      <c r="H3792" t="s">
        <v>8</v>
      </c>
    </row>
    <row r="3793" spans="1:8" x14ac:dyDescent="0.25">
      <c r="A3793">
        <v>57243</v>
      </c>
      <c r="B3793" t="s">
        <v>8231</v>
      </c>
      <c r="C3793" t="s">
        <v>8232</v>
      </c>
      <c r="D3793" t="s">
        <v>8233</v>
      </c>
      <c r="E3793" s="2" t="s">
        <v>2238</v>
      </c>
      <c r="F3793">
        <v>470</v>
      </c>
      <c r="G3793" t="s">
        <v>140</v>
      </c>
      <c r="H3793" t="s">
        <v>8</v>
      </c>
    </row>
    <row r="3794" spans="1:8" x14ac:dyDescent="0.25">
      <c r="A3794">
        <v>57246</v>
      </c>
      <c r="B3794" t="s">
        <v>8234</v>
      </c>
      <c r="C3794" t="s">
        <v>8235</v>
      </c>
      <c r="D3794" t="s">
        <v>34</v>
      </c>
      <c r="E3794" s="2" t="s">
        <v>2282</v>
      </c>
      <c r="F3794">
        <v>470</v>
      </c>
      <c r="G3794" t="s">
        <v>140</v>
      </c>
      <c r="H3794" t="s">
        <v>8</v>
      </c>
    </row>
    <row r="3795" spans="1:8" x14ac:dyDescent="0.25">
      <c r="A3795">
        <v>57334</v>
      </c>
      <c r="B3795" t="s">
        <v>8236</v>
      </c>
      <c r="C3795" t="s">
        <v>8237</v>
      </c>
      <c r="D3795" t="s">
        <v>18</v>
      </c>
      <c r="E3795" s="2" t="s">
        <v>2229</v>
      </c>
      <c r="F3795">
        <v>470</v>
      </c>
      <c r="G3795" t="s">
        <v>140</v>
      </c>
      <c r="H3795" t="s">
        <v>8</v>
      </c>
    </row>
    <row r="3796" spans="1:8" x14ac:dyDescent="0.25">
      <c r="A3796">
        <v>57364</v>
      </c>
      <c r="B3796" t="s">
        <v>8238</v>
      </c>
      <c r="C3796" t="s">
        <v>8239</v>
      </c>
      <c r="D3796" t="s">
        <v>6</v>
      </c>
      <c r="E3796" s="2" t="s">
        <v>2229</v>
      </c>
      <c r="F3796">
        <v>470</v>
      </c>
      <c r="G3796" t="s">
        <v>140</v>
      </c>
      <c r="H3796" t="s">
        <v>8</v>
      </c>
    </row>
    <row r="3797" spans="1:8" x14ac:dyDescent="0.25">
      <c r="A3797">
        <v>59691</v>
      </c>
      <c r="B3797" t="s">
        <v>1969</v>
      </c>
      <c r="C3797" t="s">
        <v>1183</v>
      </c>
      <c r="D3797" t="s">
        <v>18</v>
      </c>
      <c r="E3797" s="2" t="s">
        <v>747</v>
      </c>
      <c r="F3797">
        <v>470</v>
      </c>
      <c r="G3797" t="s">
        <v>140</v>
      </c>
      <c r="H3797" t="s">
        <v>8</v>
      </c>
    </row>
    <row r="3798" spans="1:8" x14ac:dyDescent="0.25">
      <c r="A3798">
        <v>61035</v>
      </c>
      <c r="B3798" t="s">
        <v>8240</v>
      </c>
      <c r="C3798" t="s">
        <v>482</v>
      </c>
      <c r="D3798" t="s">
        <v>16</v>
      </c>
      <c r="E3798" s="2" t="s">
        <v>2229</v>
      </c>
      <c r="F3798">
        <v>470</v>
      </c>
      <c r="G3798" t="s">
        <v>140</v>
      </c>
      <c r="H3798" t="s">
        <v>8</v>
      </c>
    </row>
    <row r="3799" spans="1:8" x14ac:dyDescent="0.25">
      <c r="A3799">
        <v>61244</v>
      </c>
      <c r="B3799" t="s">
        <v>8241</v>
      </c>
      <c r="C3799" t="s">
        <v>8242</v>
      </c>
      <c r="D3799" t="s">
        <v>27</v>
      </c>
      <c r="E3799" s="2" t="s">
        <v>2229</v>
      </c>
      <c r="F3799">
        <v>470</v>
      </c>
      <c r="G3799" t="s">
        <v>140</v>
      </c>
      <c r="H3799" t="s">
        <v>8</v>
      </c>
    </row>
    <row r="3800" spans="1:8" x14ac:dyDescent="0.25">
      <c r="A3800">
        <v>63560</v>
      </c>
      <c r="B3800" t="s">
        <v>8243</v>
      </c>
      <c r="C3800" t="s">
        <v>8244</v>
      </c>
      <c r="D3800" t="s">
        <v>242</v>
      </c>
      <c r="E3800" s="2" t="s">
        <v>2238</v>
      </c>
      <c r="F3800">
        <v>470</v>
      </c>
      <c r="G3800" t="s">
        <v>140</v>
      </c>
      <c r="H3800" t="s">
        <v>8</v>
      </c>
    </row>
    <row r="3801" spans="1:8" x14ac:dyDescent="0.25">
      <c r="A3801">
        <v>64070</v>
      </c>
      <c r="B3801" t="s">
        <v>8245</v>
      </c>
      <c r="C3801" t="s">
        <v>8246</v>
      </c>
      <c r="D3801" t="s">
        <v>89</v>
      </c>
      <c r="E3801" s="2" t="s">
        <v>2229</v>
      </c>
      <c r="F3801">
        <v>470</v>
      </c>
      <c r="G3801" t="s">
        <v>140</v>
      </c>
      <c r="H3801" t="s">
        <v>8</v>
      </c>
    </row>
    <row r="3802" spans="1:8" x14ac:dyDescent="0.25">
      <c r="A3802">
        <v>64753</v>
      </c>
      <c r="B3802" t="s">
        <v>8247</v>
      </c>
      <c r="C3802" t="s">
        <v>8248</v>
      </c>
      <c r="D3802" t="s">
        <v>71</v>
      </c>
      <c r="E3802" s="2" t="s">
        <v>2238</v>
      </c>
      <c r="F3802">
        <v>470</v>
      </c>
      <c r="G3802" t="s">
        <v>140</v>
      </c>
      <c r="H3802" t="s">
        <v>8</v>
      </c>
    </row>
    <row r="3803" spans="1:8" x14ac:dyDescent="0.25">
      <c r="A3803">
        <v>64759</v>
      </c>
      <c r="B3803" t="s">
        <v>8249</v>
      </c>
      <c r="C3803" t="s">
        <v>8250</v>
      </c>
      <c r="D3803" t="s">
        <v>4807</v>
      </c>
      <c r="E3803" s="2" t="s">
        <v>747</v>
      </c>
      <c r="F3803">
        <v>470</v>
      </c>
      <c r="G3803" t="s">
        <v>140</v>
      </c>
      <c r="H3803" t="s">
        <v>2233</v>
      </c>
    </row>
    <row r="3804" spans="1:8" x14ac:dyDescent="0.25">
      <c r="A3804">
        <v>64761</v>
      </c>
      <c r="B3804" t="s">
        <v>8251</v>
      </c>
      <c r="C3804" t="s">
        <v>8214</v>
      </c>
      <c r="D3804" t="s">
        <v>44</v>
      </c>
      <c r="E3804" s="2" t="s">
        <v>2282</v>
      </c>
      <c r="F3804">
        <v>470</v>
      </c>
      <c r="G3804" t="s">
        <v>140</v>
      </c>
      <c r="H3804" t="s">
        <v>8</v>
      </c>
    </row>
    <row r="3805" spans="1:8" x14ac:dyDescent="0.25">
      <c r="A3805">
        <v>64764</v>
      </c>
      <c r="B3805" t="s">
        <v>8252</v>
      </c>
      <c r="C3805" t="s">
        <v>8253</v>
      </c>
      <c r="D3805" t="s">
        <v>25</v>
      </c>
      <c r="E3805" s="2" t="s">
        <v>2282</v>
      </c>
      <c r="F3805">
        <v>470</v>
      </c>
      <c r="G3805" t="s">
        <v>140</v>
      </c>
      <c r="H3805" t="s">
        <v>8</v>
      </c>
    </row>
    <row r="3806" spans="1:8" x14ac:dyDescent="0.25">
      <c r="A3806">
        <v>65604</v>
      </c>
      <c r="B3806" t="s">
        <v>8254</v>
      </c>
      <c r="C3806" t="s">
        <v>8255</v>
      </c>
      <c r="D3806" t="s">
        <v>355</v>
      </c>
      <c r="E3806" s="2" t="s">
        <v>2238</v>
      </c>
      <c r="F3806">
        <v>470</v>
      </c>
      <c r="G3806" t="s">
        <v>140</v>
      </c>
      <c r="H3806" t="s">
        <v>8</v>
      </c>
    </row>
    <row r="3807" spans="1:8" x14ac:dyDescent="0.25">
      <c r="A3807">
        <v>66151</v>
      </c>
      <c r="B3807" t="s">
        <v>8256</v>
      </c>
      <c r="C3807" t="s">
        <v>8257</v>
      </c>
      <c r="D3807" t="s">
        <v>4356</v>
      </c>
      <c r="E3807" s="2" t="s">
        <v>2238</v>
      </c>
      <c r="F3807">
        <v>470</v>
      </c>
      <c r="G3807" t="s">
        <v>140</v>
      </c>
      <c r="H3807" t="s">
        <v>2233</v>
      </c>
    </row>
    <row r="3808" spans="1:8" x14ac:dyDescent="0.25">
      <c r="A3808">
        <v>67832</v>
      </c>
      <c r="B3808" t="s">
        <v>8258</v>
      </c>
      <c r="C3808" t="s">
        <v>8259</v>
      </c>
      <c r="D3808" t="s">
        <v>5042</v>
      </c>
      <c r="E3808" s="2" t="s">
        <v>2282</v>
      </c>
      <c r="F3808">
        <v>470</v>
      </c>
      <c r="G3808" t="s">
        <v>140</v>
      </c>
      <c r="H3808" t="s">
        <v>2233</v>
      </c>
    </row>
    <row r="3809" spans="1:8" x14ac:dyDescent="0.25">
      <c r="A3809">
        <v>77714</v>
      </c>
      <c r="B3809" t="s">
        <v>8260</v>
      </c>
      <c r="C3809" t="s">
        <v>8261</v>
      </c>
      <c r="D3809" t="s">
        <v>3235</v>
      </c>
      <c r="E3809" s="2" t="s">
        <v>2282</v>
      </c>
      <c r="F3809">
        <v>470</v>
      </c>
      <c r="G3809" t="s">
        <v>140</v>
      </c>
      <c r="H3809" t="s">
        <v>2233</v>
      </c>
    </row>
    <row r="3810" spans="1:8" x14ac:dyDescent="0.25">
      <c r="A3810">
        <v>78259</v>
      </c>
      <c r="B3810" t="s">
        <v>8262</v>
      </c>
      <c r="C3810" t="s">
        <v>8263</v>
      </c>
      <c r="D3810" t="s">
        <v>2379</v>
      </c>
      <c r="E3810" s="2" t="s">
        <v>2282</v>
      </c>
      <c r="F3810">
        <v>470</v>
      </c>
      <c r="G3810" t="s">
        <v>140</v>
      </c>
      <c r="H3810" t="s">
        <v>2233</v>
      </c>
    </row>
    <row r="3811" spans="1:8" x14ac:dyDescent="0.25">
      <c r="A3811">
        <v>49769</v>
      </c>
      <c r="B3811" t="s">
        <v>8264</v>
      </c>
      <c r="C3811" t="s">
        <v>8265</v>
      </c>
      <c r="D3811" t="s">
        <v>9</v>
      </c>
      <c r="E3811" s="2" t="s">
        <v>2238</v>
      </c>
      <c r="F3811">
        <v>728</v>
      </c>
      <c r="G3811" t="s">
        <v>590</v>
      </c>
      <c r="H3811" t="s">
        <v>8</v>
      </c>
    </row>
    <row r="3812" spans="1:8" x14ac:dyDescent="0.25">
      <c r="A3812">
        <v>53623</v>
      </c>
      <c r="B3812" t="s">
        <v>8266</v>
      </c>
      <c r="C3812" t="s">
        <v>637</v>
      </c>
      <c r="D3812" t="s">
        <v>18</v>
      </c>
      <c r="E3812" s="2" t="s">
        <v>2229</v>
      </c>
      <c r="F3812">
        <v>728</v>
      </c>
      <c r="G3812" t="s">
        <v>590</v>
      </c>
      <c r="H3812" t="s">
        <v>8</v>
      </c>
    </row>
    <row r="3813" spans="1:8" x14ac:dyDescent="0.25">
      <c r="A3813">
        <v>56415</v>
      </c>
      <c r="B3813" t="s">
        <v>8267</v>
      </c>
      <c r="C3813" t="s">
        <v>8268</v>
      </c>
      <c r="D3813" t="s">
        <v>44</v>
      </c>
      <c r="E3813" s="2" t="s">
        <v>2282</v>
      </c>
      <c r="F3813">
        <v>728</v>
      </c>
      <c r="G3813" t="s">
        <v>590</v>
      </c>
      <c r="H3813" t="s">
        <v>8</v>
      </c>
    </row>
    <row r="3814" spans="1:8" x14ac:dyDescent="0.25">
      <c r="A3814">
        <v>56533</v>
      </c>
      <c r="B3814" t="s">
        <v>8269</v>
      </c>
      <c r="C3814" t="s">
        <v>8270</v>
      </c>
      <c r="D3814" t="s">
        <v>3019</v>
      </c>
      <c r="E3814" s="2" t="s">
        <v>2238</v>
      </c>
      <c r="F3814">
        <v>728</v>
      </c>
      <c r="G3814" t="s">
        <v>590</v>
      </c>
      <c r="H3814" t="s">
        <v>2233</v>
      </c>
    </row>
    <row r="3815" spans="1:8" x14ac:dyDescent="0.25">
      <c r="A3815">
        <v>56598</v>
      </c>
      <c r="B3815" t="s">
        <v>8271</v>
      </c>
      <c r="C3815" t="s">
        <v>5483</v>
      </c>
      <c r="D3815" t="s">
        <v>44</v>
      </c>
      <c r="E3815" s="2" t="s">
        <v>2238</v>
      </c>
      <c r="F3815">
        <v>728</v>
      </c>
      <c r="G3815" t="s">
        <v>590</v>
      </c>
      <c r="H3815" t="s">
        <v>8</v>
      </c>
    </row>
    <row r="3816" spans="1:8" x14ac:dyDescent="0.25">
      <c r="A3816">
        <v>56634</v>
      </c>
      <c r="B3816" t="s">
        <v>1866</v>
      </c>
      <c r="C3816" t="s">
        <v>1121</v>
      </c>
      <c r="D3816" t="s">
        <v>14</v>
      </c>
      <c r="E3816" s="2" t="s">
        <v>747</v>
      </c>
      <c r="F3816">
        <v>728</v>
      </c>
      <c r="G3816" t="s">
        <v>590</v>
      </c>
      <c r="H3816" t="s">
        <v>8</v>
      </c>
    </row>
    <row r="3817" spans="1:8" x14ac:dyDescent="0.25">
      <c r="A3817">
        <v>58067</v>
      </c>
      <c r="B3817" t="s">
        <v>8272</v>
      </c>
      <c r="C3817" t="s">
        <v>8273</v>
      </c>
      <c r="D3817" t="s">
        <v>4002</v>
      </c>
      <c r="E3817" s="2" t="s">
        <v>2282</v>
      </c>
      <c r="F3817">
        <v>728</v>
      </c>
      <c r="G3817" t="s">
        <v>590</v>
      </c>
      <c r="H3817" t="s">
        <v>2233</v>
      </c>
    </row>
    <row r="3818" spans="1:8" x14ac:dyDescent="0.25">
      <c r="A3818">
        <v>64597</v>
      </c>
      <c r="B3818" t="s">
        <v>8274</v>
      </c>
      <c r="C3818" t="s">
        <v>8275</v>
      </c>
      <c r="D3818" t="s">
        <v>3235</v>
      </c>
      <c r="E3818" s="2" t="s">
        <v>2229</v>
      </c>
      <c r="F3818">
        <v>728</v>
      </c>
      <c r="G3818" t="s">
        <v>590</v>
      </c>
      <c r="H3818" t="s">
        <v>2233</v>
      </c>
    </row>
    <row r="3819" spans="1:8" x14ac:dyDescent="0.25">
      <c r="A3819">
        <v>64598</v>
      </c>
      <c r="B3819" t="s">
        <v>8276</v>
      </c>
      <c r="C3819" t="s">
        <v>3739</v>
      </c>
      <c r="D3819" t="s">
        <v>36</v>
      </c>
      <c r="E3819" s="2" t="s">
        <v>2229</v>
      </c>
      <c r="F3819">
        <v>728</v>
      </c>
      <c r="G3819" t="s">
        <v>590</v>
      </c>
      <c r="H3819" t="s">
        <v>8</v>
      </c>
    </row>
    <row r="3820" spans="1:8" x14ac:dyDescent="0.25">
      <c r="A3820">
        <v>70243</v>
      </c>
      <c r="B3820" t="s">
        <v>8277</v>
      </c>
      <c r="C3820" t="s">
        <v>39</v>
      </c>
      <c r="D3820" t="s">
        <v>6</v>
      </c>
      <c r="E3820" s="2" t="s">
        <v>2229</v>
      </c>
      <c r="F3820">
        <v>728</v>
      </c>
      <c r="G3820" t="s">
        <v>590</v>
      </c>
      <c r="H3820" t="s">
        <v>8</v>
      </c>
    </row>
    <row r="3821" spans="1:8" x14ac:dyDescent="0.25">
      <c r="A3821">
        <v>72565</v>
      </c>
      <c r="B3821" t="s">
        <v>8278</v>
      </c>
      <c r="C3821" t="s">
        <v>8279</v>
      </c>
      <c r="D3821" t="s">
        <v>10</v>
      </c>
      <c r="E3821" s="2" t="s">
        <v>2282</v>
      </c>
      <c r="F3821">
        <v>728</v>
      </c>
      <c r="G3821" t="s">
        <v>590</v>
      </c>
      <c r="H3821" t="s">
        <v>8</v>
      </c>
    </row>
    <row r="3822" spans="1:8" x14ac:dyDescent="0.25">
      <c r="A3822">
        <v>74207</v>
      </c>
      <c r="B3822" t="s">
        <v>8280</v>
      </c>
      <c r="C3822" t="s">
        <v>7165</v>
      </c>
      <c r="D3822" t="s">
        <v>18</v>
      </c>
      <c r="E3822" s="2" t="s">
        <v>2282</v>
      </c>
      <c r="F3822">
        <v>728</v>
      </c>
      <c r="G3822" t="s">
        <v>590</v>
      </c>
      <c r="H3822" t="s">
        <v>8</v>
      </c>
    </row>
    <row r="3823" spans="1:8" x14ac:dyDescent="0.25">
      <c r="A3823">
        <v>74208</v>
      </c>
      <c r="B3823" t="s">
        <v>8281</v>
      </c>
      <c r="C3823" t="s">
        <v>7165</v>
      </c>
      <c r="D3823" t="s">
        <v>33</v>
      </c>
      <c r="E3823" s="2" t="s">
        <v>2238</v>
      </c>
      <c r="F3823">
        <v>728</v>
      </c>
      <c r="G3823" t="s">
        <v>590</v>
      </c>
      <c r="H3823" t="s">
        <v>8</v>
      </c>
    </row>
    <row r="3824" spans="1:8" x14ac:dyDescent="0.25">
      <c r="A3824">
        <v>41293</v>
      </c>
      <c r="B3824" t="s">
        <v>8282</v>
      </c>
      <c r="C3824" t="s">
        <v>8283</v>
      </c>
      <c r="D3824" t="s">
        <v>1144</v>
      </c>
      <c r="E3824" s="2" t="s">
        <v>747</v>
      </c>
      <c r="F3824">
        <v>490</v>
      </c>
      <c r="G3824" t="s">
        <v>112</v>
      </c>
      <c r="H3824" t="s">
        <v>2233</v>
      </c>
    </row>
    <row r="3825" spans="1:8" x14ac:dyDescent="0.25">
      <c r="A3825">
        <v>42418</v>
      </c>
      <c r="B3825" t="s">
        <v>8284</v>
      </c>
      <c r="C3825" t="s">
        <v>8285</v>
      </c>
      <c r="D3825" t="s">
        <v>15</v>
      </c>
      <c r="E3825" s="2" t="s">
        <v>2238</v>
      </c>
      <c r="F3825">
        <v>490</v>
      </c>
      <c r="G3825" t="s">
        <v>112</v>
      </c>
      <c r="H3825" t="s">
        <v>8</v>
      </c>
    </row>
    <row r="3826" spans="1:8" x14ac:dyDescent="0.25">
      <c r="A3826">
        <v>42432</v>
      </c>
      <c r="B3826" t="s">
        <v>1380</v>
      </c>
      <c r="C3826" t="s">
        <v>763</v>
      </c>
      <c r="D3826" t="s">
        <v>411</v>
      </c>
      <c r="E3826" s="2" t="s">
        <v>747</v>
      </c>
      <c r="F3826">
        <v>490</v>
      </c>
      <c r="G3826" t="s">
        <v>112</v>
      </c>
      <c r="H3826" t="s">
        <v>8</v>
      </c>
    </row>
    <row r="3827" spans="1:8" x14ac:dyDescent="0.25">
      <c r="A3827">
        <v>43830</v>
      </c>
      <c r="B3827" t="s">
        <v>1417</v>
      </c>
      <c r="C3827" t="s">
        <v>782</v>
      </c>
      <c r="D3827" t="s">
        <v>6</v>
      </c>
      <c r="E3827" s="2" t="s">
        <v>747</v>
      </c>
      <c r="F3827">
        <v>490</v>
      </c>
      <c r="G3827" t="s">
        <v>112</v>
      </c>
      <c r="H3827" t="s">
        <v>8</v>
      </c>
    </row>
    <row r="3828" spans="1:8" x14ac:dyDescent="0.25">
      <c r="A3828">
        <v>44517</v>
      </c>
      <c r="B3828" t="s">
        <v>8286</v>
      </c>
      <c r="C3828" t="s">
        <v>8287</v>
      </c>
      <c r="D3828" t="s">
        <v>2718</v>
      </c>
      <c r="E3828" s="2" t="s">
        <v>747</v>
      </c>
      <c r="F3828">
        <v>490</v>
      </c>
      <c r="G3828" t="s">
        <v>112</v>
      </c>
      <c r="H3828" t="s">
        <v>2233</v>
      </c>
    </row>
    <row r="3829" spans="1:8" x14ac:dyDescent="0.25">
      <c r="A3829">
        <v>47469</v>
      </c>
      <c r="B3829" t="s">
        <v>8288</v>
      </c>
      <c r="C3829" t="s">
        <v>8289</v>
      </c>
      <c r="D3829" t="s">
        <v>28</v>
      </c>
      <c r="E3829" s="2" t="s">
        <v>2282</v>
      </c>
      <c r="F3829">
        <v>490</v>
      </c>
      <c r="G3829" t="s">
        <v>112</v>
      </c>
      <c r="H3829" t="s">
        <v>8</v>
      </c>
    </row>
    <row r="3830" spans="1:8" x14ac:dyDescent="0.25">
      <c r="A3830">
        <v>47925</v>
      </c>
      <c r="B3830" t="s">
        <v>8290</v>
      </c>
      <c r="C3830" t="s">
        <v>8291</v>
      </c>
      <c r="D3830" t="s">
        <v>20</v>
      </c>
      <c r="E3830" s="2" t="s">
        <v>2229</v>
      </c>
      <c r="F3830">
        <v>490</v>
      </c>
      <c r="G3830" t="s">
        <v>112</v>
      </c>
      <c r="H3830" t="s">
        <v>8</v>
      </c>
    </row>
    <row r="3831" spans="1:8" x14ac:dyDescent="0.25">
      <c r="A3831">
        <v>49987</v>
      </c>
      <c r="B3831" t="s">
        <v>8292</v>
      </c>
      <c r="C3831" t="s">
        <v>8293</v>
      </c>
      <c r="D3831" t="s">
        <v>2436</v>
      </c>
      <c r="E3831" s="2" t="s">
        <v>747</v>
      </c>
      <c r="F3831">
        <v>490</v>
      </c>
      <c r="G3831" t="s">
        <v>112</v>
      </c>
      <c r="H3831" t="s">
        <v>2233</v>
      </c>
    </row>
    <row r="3832" spans="1:8" x14ac:dyDescent="0.25">
      <c r="A3832">
        <v>50327</v>
      </c>
      <c r="B3832" t="s">
        <v>8294</v>
      </c>
      <c r="C3832" t="s">
        <v>8295</v>
      </c>
      <c r="D3832" t="s">
        <v>53</v>
      </c>
      <c r="E3832" s="2" t="s">
        <v>2238</v>
      </c>
      <c r="F3832">
        <v>490</v>
      </c>
      <c r="G3832" t="s">
        <v>112</v>
      </c>
      <c r="H3832" t="s">
        <v>8</v>
      </c>
    </row>
    <row r="3833" spans="1:8" x14ac:dyDescent="0.25">
      <c r="A3833">
        <v>50335</v>
      </c>
      <c r="B3833" t="s">
        <v>8296</v>
      </c>
      <c r="C3833" t="s">
        <v>8297</v>
      </c>
      <c r="D3833" t="s">
        <v>10</v>
      </c>
      <c r="E3833" s="2" t="s">
        <v>2282</v>
      </c>
      <c r="F3833">
        <v>490</v>
      </c>
      <c r="G3833" t="s">
        <v>112</v>
      </c>
      <c r="H3833" t="s">
        <v>8</v>
      </c>
    </row>
    <row r="3834" spans="1:8" x14ac:dyDescent="0.25">
      <c r="A3834">
        <v>50337</v>
      </c>
      <c r="B3834" t="s">
        <v>8298</v>
      </c>
      <c r="C3834" t="s">
        <v>265</v>
      </c>
      <c r="D3834" t="s">
        <v>186</v>
      </c>
      <c r="E3834" s="2" t="s">
        <v>2282</v>
      </c>
      <c r="F3834">
        <v>490</v>
      </c>
      <c r="G3834" t="s">
        <v>112</v>
      </c>
      <c r="H3834" t="s">
        <v>8</v>
      </c>
    </row>
    <row r="3835" spans="1:8" x14ac:dyDescent="0.25">
      <c r="A3835">
        <v>50583</v>
      </c>
      <c r="B3835" t="s">
        <v>8299</v>
      </c>
      <c r="C3835" t="s">
        <v>281</v>
      </c>
      <c r="D3835" t="s">
        <v>391</v>
      </c>
      <c r="E3835" s="2" t="s">
        <v>2229</v>
      </c>
      <c r="F3835">
        <v>490</v>
      </c>
      <c r="G3835" t="s">
        <v>112</v>
      </c>
      <c r="H3835" t="s">
        <v>8</v>
      </c>
    </row>
    <row r="3836" spans="1:8" x14ac:dyDescent="0.25">
      <c r="A3836">
        <v>50587</v>
      </c>
      <c r="B3836" t="s">
        <v>8300</v>
      </c>
      <c r="C3836" t="s">
        <v>8291</v>
      </c>
      <c r="D3836" t="s">
        <v>6</v>
      </c>
      <c r="E3836" s="2" t="s">
        <v>2238</v>
      </c>
      <c r="F3836">
        <v>490</v>
      </c>
      <c r="G3836" t="s">
        <v>112</v>
      </c>
      <c r="H3836" t="s">
        <v>8</v>
      </c>
    </row>
    <row r="3837" spans="1:8" x14ac:dyDescent="0.25">
      <c r="A3837">
        <v>53216</v>
      </c>
      <c r="B3837" t="s">
        <v>8301</v>
      </c>
      <c r="C3837" t="s">
        <v>8302</v>
      </c>
      <c r="D3837" t="s">
        <v>6</v>
      </c>
      <c r="E3837" s="2" t="s">
        <v>2229</v>
      </c>
      <c r="F3837">
        <v>490</v>
      </c>
      <c r="G3837" t="s">
        <v>112</v>
      </c>
      <c r="H3837" t="s">
        <v>8</v>
      </c>
    </row>
    <row r="3838" spans="1:8" x14ac:dyDescent="0.25">
      <c r="A3838">
        <v>53217</v>
      </c>
      <c r="B3838" t="s">
        <v>8303</v>
      </c>
      <c r="C3838" t="s">
        <v>8304</v>
      </c>
      <c r="D3838" t="s">
        <v>2379</v>
      </c>
      <c r="E3838" s="2" t="s">
        <v>2282</v>
      </c>
      <c r="F3838">
        <v>490</v>
      </c>
      <c r="G3838" t="s">
        <v>112</v>
      </c>
      <c r="H3838" t="s">
        <v>8</v>
      </c>
    </row>
    <row r="3839" spans="1:8" x14ac:dyDescent="0.25">
      <c r="A3839">
        <v>53220</v>
      </c>
      <c r="B3839" t="s">
        <v>8305</v>
      </c>
      <c r="C3839" t="s">
        <v>8306</v>
      </c>
      <c r="D3839" t="s">
        <v>53</v>
      </c>
      <c r="E3839" s="2" t="s">
        <v>2238</v>
      </c>
      <c r="F3839">
        <v>490</v>
      </c>
      <c r="G3839" t="s">
        <v>112</v>
      </c>
      <c r="H3839" t="s">
        <v>8</v>
      </c>
    </row>
    <row r="3840" spans="1:8" x14ac:dyDescent="0.25">
      <c r="A3840">
        <v>53230</v>
      </c>
      <c r="B3840" t="s">
        <v>1769</v>
      </c>
      <c r="C3840" t="s">
        <v>1053</v>
      </c>
      <c r="D3840" t="s">
        <v>122</v>
      </c>
      <c r="E3840" s="2" t="s">
        <v>747</v>
      </c>
      <c r="F3840">
        <v>490</v>
      </c>
      <c r="G3840" t="s">
        <v>112</v>
      </c>
      <c r="H3840" t="s">
        <v>8</v>
      </c>
    </row>
    <row r="3841" spans="1:8" x14ac:dyDescent="0.25">
      <c r="A3841">
        <v>53233</v>
      </c>
      <c r="B3841" t="s">
        <v>1770</v>
      </c>
      <c r="C3841" t="s">
        <v>1054</v>
      </c>
      <c r="D3841" t="s">
        <v>420</v>
      </c>
      <c r="E3841" s="2" t="s">
        <v>747</v>
      </c>
      <c r="F3841">
        <v>490</v>
      </c>
      <c r="G3841" t="s">
        <v>112</v>
      </c>
      <c r="H3841" t="s">
        <v>8</v>
      </c>
    </row>
    <row r="3842" spans="1:8" x14ac:dyDescent="0.25">
      <c r="A3842">
        <v>53699</v>
      </c>
      <c r="B3842" t="s">
        <v>1782</v>
      </c>
      <c r="C3842" t="s">
        <v>1065</v>
      </c>
      <c r="D3842" t="s">
        <v>215</v>
      </c>
      <c r="E3842" s="2" t="s">
        <v>747</v>
      </c>
      <c r="F3842">
        <v>490</v>
      </c>
      <c r="G3842" t="s">
        <v>112</v>
      </c>
      <c r="H3842" t="s">
        <v>8</v>
      </c>
    </row>
    <row r="3843" spans="1:8" x14ac:dyDescent="0.25">
      <c r="A3843">
        <v>54375</v>
      </c>
      <c r="B3843" t="s">
        <v>8307</v>
      </c>
      <c r="C3843" t="s">
        <v>782</v>
      </c>
      <c r="D3843" t="s">
        <v>89</v>
      </c>
      <c r="E3843" s="2" t="s">
        <v>2282</v>
      </c>
      <c r="F3843">
        <v>490</v>
      </c>
      <c r="G3843" t="s">
        <v>112</v>
      </c>
      <c r="H3843" t="s">
        <v>8</v>
      </c>
    </row>
    <row r="3844" spans="1:8" x14ac:dyDescent="0.25">
      <c r="A3844">
        <v>54461</v>
      </c>
      <c r="B3844" t="s">
        <v>8308</v>
      </c>
      <c r="C3844" t="s">
        <v>4800</v>
      </c>
      <c r="D3844" t="s">
        <v>15</v>
      </c>
      <c r="E3844" s="2" t="s">
        <v>2282</v>
      </c>
      <c r="F3844">
        <v>490</v>
      </c>
      <c r="G3844" t="s">
        <v>112</v>
      </c>
      <c r="H3844" t="s">
        <v>8</v>
      </c>
    </row>
    <row r="3845" spans="1:8" x14ac:dyDescent="0.25">
      <c r="A3845">
        <v>54462</v>
      </c>
      <c r="B3845" t="s">
        <v>8309</v>
      </c>
      <c r="C3845" t="s">
        <v>8310</v>
      </c>
      <c r="D3845" t="s">
        <v>3538</v>
      </c>
      <c r="E3845" s="2" t="s">
        <v>2238</v>
      </c>
      <c r="F3845">
        <v>490</v>
      </c>
      <c r="G3845" t="s">
        <v>112</v>
      </c>
      <c r="H3845" t="s">
        <v>2233</v>
      </c>
    </row>
    <row r="3846" spans="1:8" x14ac:dyDescent="0.25">
      <c r="A3846">
        <v>54463</v>
      </c>
      <c r="B3846" t="s">
        <v>8311</v>
      </c>
      <c r="C3846" t="s">
        <v>8312</v>
      </c>
      <c r="D3846" t="s">
        <v>509</v>
      </c>
      <c r="E3846" s="2" t="s">
        <v>2238</v>
      </c>
      <c r="F3846">
        <v>490</v>
      </c>
      <c r="G3846" t="s">
        <v>112</v>
      </c>
      <c r="H3846" t="s">
        <v>8</v>
      </c>
    </row>
    <row r="3847" spans="1:8" x14ac:dyDescent="0.25">
      <c r="A3847">
        <v>55940</v>
      </c>
      <c r="B3847" t="s">
        <v>8313</v>
      </c>
      <c r="C3847" t="s">
        <v>8314</v>
      </c>
      <c r="D3847" t="s">
        <v>20</v>
      </c>
      <c r="E3847" s="2" t="s">
        <v>2229</v>
      </c>
      <c r="F3847">
        <v>490</v>
      </c>
      <c r="G3847" t="s">
        <v>112</v>
      </c>
      <c r="H3847" t="s">
        <v>8</v>
      </c>
    </row>
    <row r="3848" spans="1:8" x14ac:dyDescent="0.25">
      <c r="A3848">
        <v>55952</v>
      </c>
      <c r="B3848" t="s">
        <v>1849</v>
      </c>
      <c r="C3848" t="s">
        <v>1113</v>
      </c>
      <c r="D3848" t="s">
        <v>105</v>
      </c>
      <c r="E3848" s="2" t="s">
        <v>747</v>
      </c>
      <c r="F3848">
        <v>490</v>
      </c>
      <c r="G3848" t="s">
        <v>112</v>
      </c>
      <c r="H3848" t="s">
        <v>8</v>
      </c>
    </row>
    <row r="3849" spans="1:8" x14ac:dyDescent="0.25">
      <c r="A3849">
        <v>56892</v>
      </c>
      <c r="B3849" t="s">
        <v>8315</v>
      </c>
      <c r="C3849" t="s">
        <v>8316</v>
      </c>
      <c r="D3849" t="s">
        <v>2335</v>
      </c>
      <c r="E3849" s="2" t="s">
        <v>747</v>
      </c>
      <c r="F3849">
        <v>490</v>
      </c>
      <c r="G3849" t="s">
        <v>112</v>
      </c>
      <c r="H3849" t="s">
        <v>2233</v>
      </c>
    </row>
    <row r="3850" spans="1:8" x14ac:dyDescent="0.25">
      <c r="A3850">
        <v>56893</v>
      </c>
      <c r="B3850" t="s">
        <v>8317</v>
      </c>
      <c r="C3850" t="s">
        <v>8318</v>
      </c>
      <c r="D3850" t="s">
        <v>18</v>
      </c>
      <c r="E3850" s="2" t="s">
        <v>2238</v>
      </c>
      <c r="F3850">
        <v>490</v>
      </c>
      <c r="G3850" t="s">
        <v>112</v>
      </c>
      <c r="H3850" t="s">
        <v>8</v>
      </c>
    </row>
    <row r="3851" spans="1:8" x14ac:dyDescent="0.25">
      <c r="A3851">
        <v>56894</v>
      </c>
      <c r="B3851" t="s">
        <v>8319</v>
      </c>
      <c r="C3851" t="s">
        <v>8320</v>
      </c>
      <c r="D3851" t="s">
        <v>18</v>
      </c>
      <c r="E3851" s="2" t="s">
        <v>2238</v>
      </c>
      <c r="F3851">
        <v>490</v>
      </c>
      <c r="G3851" t="s">
        <v>112</v>
      </c>
      <c r="H3851" t="s">
        <v>8</v>
      </c>
    </row>
    <row r="3852" spans="1:8" x14ac:dyDescent="0.25">
      <c r="A3852">
        <v>56911</v>
      </c>
      <c r="B3852" t="s">
        <v>8321</v>
      </c>
      <c r="C3852" t="s">
        <v>8322</v>
      </c>
      <c r="D3852" t="s">
        <v>8323</v>
      </c>
      <c r="E3852" s="2" t="s">
        <v>2238</v>
      </c>
      <c r="F3852">
        <v>490</v>
      </c>
      <c r="G3852" t="s">
        <v>112</v>
      </c>
      <c r="H3852" t="s">
        <v>8</v>
      </c>
    </row>
    <row r="3853" spans="1:8" x14ac:dyDescent="0.25">
      <c r="A3853">
        <v>56912</v>
      </c>
      <c r="B3853" t="s">
        <v>8324</v>
      </c>
      <c r="C3853" t="s">
        <v>4034</v>
      </c>
      <c r="D3853" t="s">
        <v>18</v>
      </c>
      <c r="E3853" s="2" t="s">
        <v>2229</v>
      </c>
      <c r="F3853">
        <v>490</v>
      </c>
      <c r="G3853" t="s">
        <v>112</v>
      </c>
      <c r="H3853" t="s">
        <v>8</v>
      </c>
    </row>
    <row r="3854" spans="1:8" x14ac:dyDescent="0.25">
      <c r="A3854">
        <v>56913</v>
      </c>
      <c r="B3854" t="s">
        <v>8325</v>
      </c>
      <c r="C3854" t="s">
        <v>8322</v>
      </c>
      <c r="D3854" t="s">
        <v>8326</v>
      </c>
      <c r="E3854" s="2" t="s">
        <v>2282</v>
      </c>
      <c r="F3854">
        <v>490</v>
      </c>
      <c r="G3854" t="s">
        <v>112</v>
      </c>
      <c r="H3854" t="s">
        <v>2233</v>
      </c>
    </row>
    <row r="3855" spans="1:8" x14ac:dyDescent="0.25">
      <c r="A3855">
        <v>58746</v>
      </c>
      <c r="B3855" t="s">
        <v>8327</v>
      </c>
      <c r="C3855" t="s">
        <v>8328</v>
      </c>
      <c r="D3855" t="s">
        <v>33</v>
      </c>
      <c r="E3855" s="2" t="s">
        <v>2282</v>
      </c>
      <c r="F3855">
        <v>490</v>
      </c>
      <c r="G3855" t="s">
        <v>112</v>
      </c>
      <c r="H3855" t="s">
        <v>8</v>
      </c>
    </row>
    <row r="3856" spans="1:8" x14ac:dyDescent="0.25">
      <c r="A3856">
        <v>58782</v>
      </c>
      <c r="B3856" t="s">
        <v>8058</v>
      </c>
      <c r="C3856" t="s">
        <v>265</v>
      </c>
      <c r="D3856" t="s">
        <v>15</v>
      </c>
      <c r="E3856" s="2" t="s">
        <v>2238</v>
      </c>
      <c r="F3856">
        <v>490</v>
      </c>
      <c r="G3856" t="s">
        <v>112</v>
      </c>
      <c r="H3856" t="s">
        <v>8</v>
      </c>
    </row>
    <row r="3857" spans="1:8" x14ac:dyDescent="0.25">
      <c r="A3857">
        <v>58783</v>
      </c>
      <c r="B3857" t="s">
        <v>8329</v>
      </c>
      <c r="C3857" t="s">
        <v>8330</v>
      </c>
      <c r="D3857" t="s">
        <v>33</v>
      </c>
      <c r="E3857" s="2" t="s">
        <v>2229</v>
      </c>
      <c r="F3857">
        <v>490</v>
      </c>
      <c r="G3857" t="s">
        <v>112</v>
      </c>
      <c r="H3857" t="s">
        <v>8</v>
      </c>
    </row>
    <row r="3858" spans="1:8" x14ac:dyDescent="0.25">
      <c r="A3858">
        <v>58784</v>
      </c>
      <c r="B3858" t="s">
        <v>8331</v>
      </c>
      <c r="C3858" t="s">
        <v>8332</v>
      </c>
      <c r="D3858" t="s">
        <v>4356</v>
      </c>
      <c r="E3858" s="2" t="s">
        <v>2229</v>
      </c>
      <c r="F3858">
        <v>490</v>
      </c>
      <c r="G3858" t="s">
        <v>112</v>
      </c>
      <c r="H3858" t="s">
        <v>2233</v>
      </c>
    </row>
    <row r="3859" spans="1:8" x14ac:dyDescent="0.25">
      <c r="A3859">
        <v>58785</v>
      </c>
      <c r="B3859" t="s">
        <v>8333</v>
      </c>
      <c r="C3859" t="s">
        <v>8334</v>
      </c>
      <c r="D3859" t="s">
        <v>33</v>
      </c>
      <c r="E3859" s="2" t="s">
        <v>2229</v>
      </c>
      <c r="F3859">
        <v>490</v>
      </c>
      <c r="G3859" t="s">
        <v>112</v>
      </c>
      <c r="H3859" t="s">
        <v>8</v>
      </c>
    </row>
    <row r="3860" spans="1:8" x14ac:dyDescent="0.25">
      <c r="A3860">
        <v>58786</v>
      </c>
      <c r="B3860" t="s">
        <v>8335</v>
      </c>
      <c r="C3860" t="s">
        <v>7282</v>
      </c>
      <c r="D3860" t="s">
        <v>25</v>
      </c>
      <c r="E3860" s="2" t="s">
        <v>2282</v>
      </c>
      <c r="F3860">
        <v>490</v>
      </c>
      <c r="G3860" t="s">
        <v>112</v>
      </c>
      <c r="H3860" t="s">
        <v>8</v>
      </c>
    </row>
    <row r="3861" spans="1:8" x14ac:dyDescent="0.25">
      <c r="A3861">
        <v>58787</v>
      </c>
      <c r="B3861" t="s">
        <v>8336</v>
      </c>
      <c r="C3861" t="s">
        <v>6566</v>
      </c>
      <c r="D3861" t="s">
        <v>5867</v>
      </c>
      <c r="E3861" s="2" t="s">
        <v>2282</v>
      </c>
      <c r="F3861">
        <v>490</v>
      </c>
      <c r="G3861" t="s">
        <v>112</v>
      </c>
      <c r="H3861" t="s">
        <v>2233</v>
      </c>
    </row>
    <row r="3862" spans="1:8" x14ac:dyDescent="0.25">
      <c r="A3862">
        <v>58788</v>
      </c>
      <c r="B3862" t="s">
        <v>8337</v>
      </c>
      <c r="C3862" t="s">
        <v>8338</v>
      </c>
      <c r="D3862" t="s">
        <v>107</v>
      </c>
      <c r="E3862" s="2" t="s">
        <v>2282</v>
      </c>
      <c r="F3862">
        <v>490</v>
      </c>
      <c r="G3862" t="s">
        <v>112</v>
      </c>
      <c r="H3862" t="s">
        <v>8</v>
      </c>
    </row>
    <row r="3863" spans="1:8" x14ac:dyDescent="0.25">
      <c r="A3863">
        <v>58789</v>
      </c>
      <c r="B3863" t="s">
        <v>8339</v>
      </c>
      <c r="C3863" t="s">
        <v>463</v>
      </c>
      <c r="D3863" t="s">
        <v>10</v>
      </c>
      <c r="E3863" s="2" t="s">
        <v>2282</v>
      </c>
      <c r="F3863">
        <v>490</v>
      </c>
      <c r="G3863" t="s">
        <v>112</v>
      </c>
      <c r="H3863" t="s">
        <v>8</v>
      </c>
    </row>
    <row r="3864" spans="1:8" x14ac:dyDescent="0.25">
      <c r="A3864">
        <v>58790</v>
      </c>
      <c r="B3864" t="s">
        <v>8340</v>
      </c>
      <c r="C3864" t="s">
        <v>8341</v>
      </c>
      <c r="D3864" t="s">
        <v>98</v>
      </c>
      <c r="E3864" s="2" t="s">
        <v>2282</v>
      </c>
      <c r="F3864">
        <v>490</v>
      </c>
      <c r="G3864" t="s">
        <v>112</v>
      </c>
      <c r="H3864" t="s">
        <v>8</v>
      </c>
    </row>
    <row r="3865" spans="1:8" x14ac:dyDescent="0.25">
      <c r="A3865">
        <v>58798</v>
      </c>
      <c r="B3865" t="s">
        <v>8342</v>
      </c>
      <c r="C3865" t="s">
        <v>41</v>
      </c>
      <c r="D3865" t="s">
        <v>36</v>
      </c>
      <c r="E3865" s="2" t="s">
        <v>2282</v>
      </c>
      <c r="F3865">
        <v>490</v>
      </c>
      <c r="G3865" t="s">
        <v>112</v>
      </c>
      <c r="H3865" t="s">
        <v>8</v>
      </c>
    </row>
    <row r="3866" spans="1:8" x14ac:dyDescent="0.25">
      <c r="A3866">
        <v>58878</v>
      </c>
      <c r="B3866" t="s">
        <v>1937</v>
      </c>
      <c r="C3866" t="s">
        <v>158</v>
      </c>
      <c r="D3866" t="s">
        <v>244</v>
      </c>
      <c r="E3866" s="2" t="s">
        <v>747</v>
      </c>
      <c r="F3866">
        <v>490</v>
      </c>
      <c r="G3866" t="s">
        <v>112</v>
      </c>
      <c r="H3866" t="s">
        <v>8</v>
      </c>
    </row>
    <row r="3867" spans="1:8" x14ac:dyDescent="0.25">
      <c r="A3867">
        <v>59787</v>
      </c>
      <c r="B3867" t="s">
        <v>8343</v>
      </c>
      <c r="C3867" t="s">
        <v>8344</v>
      </c>
      <c r="D3867" t="s">
        <v>10</v>
      </c>
      <c r="E3867" s="2" t="s">
        <v>2282</v>
      </c>
      <c r="F3867">
        <v>490</v>
      </c>
      <c r="G3867" t="s">
        <v>112</v>
      </c>
      <c r="H3867" t="s">
        <v>8</v>
      </c>
    </row>
    <row r="3868" spans="1:8" x14ac:dyDescent="0.25">
      <c r="A3868">
        <v>60281</v>
      </c>
      <c r="B3868" t="s">
        <v>2409</v>
      </c>
      <c r="C3868" t="s">
        <v>58</v>
      </c>
      <c r="D3868" t="s">
        <v>18</v>
      </c>
      <c r="E3868" s="2" t="s">
        <v>2282</v>
      </c>
      <c r="F3868">
        <v>490</v>
      </c>
      <c r="G3868" t="s">
        <v>112</v>
      </c>
      <c r="H3868" t="s">
        <v>8</v>
      </c>
    </row>
    <row r="3869" spans="1:8" x14ac:dyDescent="0.25">
      <c r="A3869">
        <v>60285</v>
      </c>
      <c r="B3869" t="s">
        <v>8345</v>
      </c>
      <c r="C3869" t="s">
        <v>46</v>
      </c>
      <c r="D3869" t="s">
        <v>9</v>
      </c>
      <c r="E3869" s="2" t="s">
        <v>2282</v>
      </c>
      <c r="F3869">
        <v>490</v>
      </c>
      <c r="G3869" t="s">
        <v>112</v>
      </c>
      <c r="H3869" t="s">
        <v>8</v>
      </c>
    </row>
    <row r="3870" spans="1:8" x14ac:dyDescent="0.25">
      <c r="A3870">
        <v>60710</v>
      </c>
      <c r="B3870" t="s">
        <v>8346</v>
      </c>
      <c r="C3870" t="s">
        <v>6947</v>
      </c>
      <c r="D3870" t="s">
        <v>53</v>
      </c>
      <c r="E3870" s="2" t="s">
        <v>2282</v>
      </c>
      <c r="F3870">
        <v>490</v>
      </c>
      <c r="G3870" t="s">
        <v>112</v>
      </c>
      <c r="H3870" t="s">
        <v>8</v>
      </c>
    </row>
    <row r="3871" spans="1:8" x14ac:dyDescent="0.25">
      <c r="A3871">
        <v>60720</v>
      </c>
      <c r="B3871" t="s">
        <v>8347</v>
      </c>
      <c r="C3871" t="s">
        <v>8348</v>
      </c>
      <c r="D3871" t="s">
        <v>8349</v>
      </c>
      <c r="E3871" s="2" t="s">
        <v>2229</v>
      </c>
      <c r="F3871">
        <v>490</v>
      </c>
      <c r="G3871" t="s">
        <v>112</v>
      </c>
      <c r="H3871" t="s">
        <v>8</v>
      </c>
    </row>
    <row r="3872" spans="1:8" x14ac:dyDescent="0.25">
      <c r="A3872">
        <v>63313</v>
      </c>
      <c r="B3872" t="s">
        <v>8350</v>
      </c>
      <c r="C3872" t="s">
        <v>8351</v>
      </c>
      <c r="D3872" t="s">
        <v>5015</v>
      </c>
      <c r="E3872" s="2" t="s">
        <v>2282</v>
      </c>
      <c r="F3872">
        <v>490</v>
      </c>
      <c r="G3872" t="s">
        <v>112</v>
      </c>
      <c r="H3872" t="s">
        <v>2233</v>
      </c>
    </row>
    <row r="3873" spans="1:8" x14ac:dyDescent="0.25">
      <c r="A3873">
        <v>63950</v>
      </c>
      <c r="B3873" t="s">
        <v>8352</v>
      </c>
      <c r="C3873" t="s">
        <v>550</v>
      </c>
      <c r="D3873" t="s">
        <v>25</v>
      </c>
      <c r="E3873" s="2" t="s">
        <v>2229</v>
      </c>
      <c r="F3873">
        <v>490</v>
      </c>
      <c r="G3873" t="s">
        <v>112</v>
      </c>
      <c r="H3873" t="s">
        <v>8</v>
      </c>
    </row>
    <row r="3874" spans="1:8" x14ac:dyDescent="0.25">
      <c r="A3874">
        <v>63951</v>
      </c>
      <c r="B3874" t="s">
        <v>8353</v>
      </c>
      <c r="C3874" t="s">
        <v>8354</v>
      </c>
      <c r="D3874" t="s">
        <v>16</v>
      </c>
      <c r="E3874" s="2" t="s">
        <v>2238</v>
      </c>
      <c r="F3874">
        <v>490</v>
      </c>
      <c r="G3874" t="s">
        <v>112</v>
      </c>
      <c r="H3874" t="s">
        <v>8</v>
      </c>
    </row>
    <row r="3875" spans="1:8" x14ac:dyDescent="0.25">
      <c r="A3875">
        <v>64223</v>
      </c>
      <c r="B3875" t="s">
        <v>8355</v>
      </c>
      <c r="C3875" t="s">
        <v>8356</v>
      </c>
      <c r="D3875" t="s">
        <v>33</v>
      </c>
      <c r="E3875" s="2" t="s">
        <v>2282</v>
      </c>
      <c r="F3875">
        <v>490</v>
      </c>
      <c r="G3875" t="s">
        <v>112</v>
      </c>
      <c r="H3875" t="s">
        <v>8</v>
      </c>
    </row>
    <row r="3876" spans="1:8" x14ac:dyDescent="0.25">
      <c r="A3876">
        <v>68186</v>
      </c>
      <c r="B3876" t="s">
        <v>2135</v>
      </c>
      <c r="C3876" t="s">
        <v>1303</v>
      </c>
      <c r="D3876" t="s">
        <v>694</v>
      </c>
      <c r="E3876" s="2" t="s">
        <v>747</v>
      </c>
      <c r="F3876">
        <v>490</v>
      </c>
      <c r="G3876" t="s">
        <v>112</v>
      </c>
      <c r="H3876" t="s">
        <v>8</v>
      </c>
    </row>
    <row r="3877" spans="1:8" x14ac:dyDescent="0.25">
      <c r="A3877">
        <v>68516</v>
      </c>
      <c r="B3877" t="s">
        <v>8357</v>
      </c>
      <c r="C3877" t="s">
        <v>5689</v>
      </c>
      <c r="D3877" t="s">
        <v>56</v>
      </c>
      <c r="E3877" s="2" t="s">
        <v>2229</v>
      </c>
      <c r="F3877">
        <v>490</v>
      </c>
      <c r="G3877" t="s">
        <v>112</v>
      </c>
      <c r="H3877" t="s">
        <v>8</v>
      </c>
    </row>
    <row r="3878" spans="1:8" x14ac:dyDescent="0.25">
      <c r="A3878">
        <v>68517</v>
      </c>
      <c r="B3878" t="s">
        <v>8358</v>
      </c>
      <c r="C3878" t="s">
        <v>8359</v>
      </c>
      <c r="D3878" t="s">
        <v>19</v>
      </c>
      <c r="E3878" s="2" t="s">
        <v>2229</v>
      </c>
      <c r="F3878">
        <v>490</v>
      </c>
      <c r="G3878" t="s">
        <v>112</v>
      </c>
      <c r="H3878" t="s">
        <v>8</v>
      </c>
    </row>
    <row r="3879" spans="1:8" x14ac:dyDescent="0.25">
      <c r="A3879">
        <v>68519</v>
      </c>
      <c r="B3879" t="s">
        <v>8360</v>
      </c>
      <c r="C3879" t="s">
        <v>8361</v>
      </c>
      <c r="D3879" t="s">
        <v>8362</v>
      </c>
      <c r="E3879" s="2" t="s">
        <v>2282</v>
      </c>
      <c r="F3879">
        <v>490</v>
      </c>
      <c r="G3879" t="s">
        <v>112</v>
      </c>
      <c r="H3879" t="s">
        <v>2233</v>
      </c>
    </row>
    <row r="3880" spans="1:8" x14ac:dyDescent="0.25">
      <c r="A3880">
        <v>68523</v>
      </c>
      <c r="B3880" t="s">
        <v>8363</v>
      </c>
      <c r="C3880" t="s">
        <v>8364</v>
      </c>
      <c r="D3880" t="s">
        <v>253</v>
      </c>
      <c r="E3880" s="2" t="s">
        <v>2282</v>
      </c>
      <c r="F3880">
        <v>490</v>
      </c>
      <c r="G3880" t="s">
        <v>112</v>
      </c>
      <c r="H3880" t="s">
        <v>8</v>
      </c>
    </row>
    <row r="3881" spans="1:8" x14ac:dyDescent="0.25">
      <c r="A3881">
        <v>68527</v>
      </c>
      <c r="B3881" t="s">
        <v>8365</v>
      </c>
      <c r="C3881" t="s">
        <v>8366</v>
      </c>
      <c r="D3881" t="s">
        <v>2718</v>
      </c>
      <c r="E3881" s="2" t="s">
        <v>2282</v>
      </c>
      <c r="F3881">
        <v>490</v>
      </c>
      <c r="G3881" t="s">
        <v>112</v>
      </c>
      <c r="H3881" t="s">
        <v>2233</v>
      </c>
    </row>
    <row r="3882" spans="1:8" x14ac:dyDescent="0.25">
      <c r="A3882">
        <v>71055</v>
      </c>
      <c r="B3882" t="s">
        <v>8367</v>
      </c>
      <c r="C3882" t="s">
        <v>8368</v>
      </c>
      <c r="D3882" t="s">
        <v>8369</v>
      </c>
      <c r="E3882" s="2" t="s">
        <v>2238</v>
      </c>
      <c r="F3882">
        <v>490</v>
      </c>
      <c r="G3882" t="s">
        <v>112</v>
      </c>
      <c r="H3882" t="s">
        <v>2233</v>
      </c>
    </row>
    <row r="3883" spans="1:8" x14ac:dyDescent="0.25">
      <c r="A3883">
        <v>71059</v>
      </c>
      <c r="B3883" t="s">
        <v>8370</v>
      </c>
      <c r="C3883" t="s">
        <v>8371</v>
      </c>
      <c r="D3883" t="s">
        <v>98</v>
      </c>
      <c r="E3883" s="2" t="s">
        <v>2238</v>
      </c>
      <c r="F3883">
        <v>490</v>
      </c>
      <c r="G3883" t="s">
        <v>112</v>
      </c>
      <c r="H3883" t="s">
        <v>8</v>
      </c>
    </row>
    <row r="3884" spans="1:8" x14ac:dyDescent="0.25">
      <c r="A3884">
        <v>73302</v>
      </c>
      <c r="B3884" t="s">
        <v>8372</v>
      </c>
      <c r="C3884" t="s">
        <v>437</v>
      </c>
      <c r="D3884" t="s">
        <v>8373</v>
      </c>
      <c r="E3884" s="2" t="s">
        <v>2229</v>
      </c>
      <c r="F3884">
        <v>490</v>
      </c>
      <c r="G3884" t="s">
        <v>112</v>
      </c>
      <c r="H3884" t="s">
        <v>8</v>
      </c>
    </row>
    <row r="3885" spans="1:8" x14ac:dyDescent="0.25">
      <c r="A3885">
        <v>73303</v>
      </c>
      <c r="B3885" t="s">
        <v>8374</v>
      </c>
      <c r="C3885" t="s">
        <v>437</v>
      </c>
      <c r="D3885" t="s">
        <v>107</v>
      </c>
      <c r="E3885" s="2" t="s">
        <v>2238</v>
      </c>
      <c r="F3885">
        <v>490</v>
      </c>
      <c r="G3885" t="s">
        <v>112</v>
      </c>
      <c r="H3885" t="s">
        <v>8</v>
      </c>
    </row>
    <row r="3886" spans="1:8" x14ac:dyDescent="0.25">
      <c r="A3886">
        <v>73304</v>
      </c>
      <c r="B3886" t="s">
        <v>8375</v>
      </c>
      <c r="C3886" t="s">
        <v>8376</v>
      </c>
      <c r="D3886" t="s">
        <v>4356</v>
      </c>
      <c r="E3886" s="2" t="s">
        <v>2282</v>
      </c>
      <c r="F3886">
        <v>490</v>
      </c>
      <c r="G3886" t="s">
        <v>112</v>
      </c>
      <c r="H3886" t="s">
        <v>2233</v>
      </c>
    </row>
    <row r="3887" spans="1:8" x14ac:dyDescent="0.25">
      <c r="A3887">
        <v>75096</v>
      </c>
      <c r="B3887" t="s">
        <v>8377</v>
      </c>
      <c r="C3887" t="s">
        <v>8378</v>
      </c>
      <c r="D3887" t="s">
        <v>8379</v>
      </c>
      <c r="E3887" s="2" t="s">
        <v>2282</v>
      </c>
      <c r="F3887">
        <v>490</v>
      </c>
      <c r="G3887" t="s">
        <v>112</v>
      </c>
      <c r="H3887" t="s">
        <v>2233</v>
      </c>
    </row>
    <row r="3888" spans="1:8" x14ac:dyDescent="0.25">
      <c r="A3888">
        <v>75098</v>
      </c>
      <c r="B3888" t="s">
        <v>8380</v>
      </c>
      <c r="C3888" t="s">
        <v>8381</v>
      </c>
      <c r="D3888" t="s">
        <v>3962</v>
      </c>
      <c r="E3888" s="2" t="s">
        <v>2229</v>
      </c>
      <c r="F3888">
        <v>490</v>
      </c>
      <c r="G3888" t="s">
        <v>112</v>
      </c>
      <c r="H3888" t="s">
        <v>2233</v>
      </c>
    </row>
    <row r="3889" spans="1:8" x14ac:dyDescent="0.25">
      <c r="A3889">
        <v>75108</v>
      </c>
      <c r="B3889" t="s">
        <v>8382</v>
      </c>
      <c r="C3889" t="s">
        <v>8383</v>
      </c>
      <c r="D3889" t="s">
        <v>8384</v>
      </c>
      <c r="E3889" s="2" t="s">
        <v>2229</v>
      </c>
      <c r="F3889">
        <v>490</v>
      </c>
      <c r="G3889" t="s">
        <v>112</v>
      </c>
      <c r="H3889" t="s">
        <v>8</v>
      </c>
    </row>
    <row r="3890" spans="1:8" x14ac:dyDescent="0.25">
      <c r="A3890">
        <v>75124</v>
      </c>
      <c r="B3890" t="s">
        <v>8385</v>
      </c>
      <c r="C3890" t="s">
        <v>8386</v>
      </c>
      <c r="D3890" t="s">
        <v>8387</v>
      </c>
      <c r="E3890" s="2" t="s">
        <v>2282</v>
      </c>
      <c r="F3890">
        <v>490</v>
      </c>
      <c r="G3890" t="s">
        <v>112</v>
      </c>
      <c r="H3890" t="s">
        <v>8</v>
      </c>
    </row>
    <row r="3891" spans="1:8" x14ac:dyDescent="0.25">
      <c r="A3891">
        <v>75125</v>
      </c>
      <c r="B3891" t="s">
        <v>8388</v>
      </c>
      <c r="C3891" t="s">
        <v>8389</v>
      </c>
      <c r="D3891" t="s">
        <v>8390</v>
      </c>
      <c r="E3891" s="2" t="s">
        <v>2282</v>
      </c>
      <c r="F3891">
        <v>490</v>
      </c>
      <c r="G3891" t="s">
        <v>112</v>
      </c>
      <c r="H3891" t="s">
        <v>2233</v>
      </c>
    </row>
    <row r="3892" spans="1:8" x14ac:dyDescent="0.25">
      <c r="A3892">
        <v>80475</v>
      </c>
      <c r="B3892" t="s">
        <v>8391</v>
      </c>
      <c r="C3892" t="s">
        <v>8392</v>
      </c>
      <c r="D3892" t="s">
        <v>8393</v>
      </c>
      <c r="E3892" s="2" t="s">
        <v>2229</v>
      </c>
      <c r="F3892">
        <v>490</v>
      </c>
      <c r="G3892" t="s">
        <v>112</v>
      </c>
      <c r="H3892" t="s">
        <v>8</v>
      </c>
    </row>
    <row r="3893" spans="1:8" x14ac:dyDescent="0.25">
      <c r="A3893">
        <v>80478</v>
      </c>
      <c r="B3893" t="s">
        <v>8394</v>
      </c>
      <c r="C3893" t="s">
        <v>8395</v>
      </c>
      <c r="D3893" t="s">
        <v>8396</v>
      </c>
      <c r="E3893" s="2" t="s">
        <v>2229</v>
      </c>
      <c r="F3893">
        <v>490</v>
      </c>
      <c r="G3893" t="s">
        <v>112</v>
      </c>
      <c r="H3893" t="s">
        <v>8</v>
      </c>
    </row>
    <row r="3894" spans="1:8" x14ac:dyDescent="0.25">
      <c r="A3894">
        <v>40802</v>
      </c>
      <c r="B3894" t="s">
        <v>1364</v>
      </c>
      <c r="C3894" t="s">
        <v>752</v>
      </c>
      <c r="D3894" t="s">
        <v>65</v>
      </c>
      <c r="E3894" s="2" t="s">
        <v>747</v>
      </c>
      <c r="F3894">
        <v>475</v>
      </c>
      <c r="G3894" t="s">
        <v>115</v>
      </c>
      <c r="H3894" t="s">
        <v>8</v>
      </c>
    </row>
    <row r="3895" spans="1:8" x14ac:dyDescent="0.25">
      <c r="A3895">
        <v>40814</v>
      </c>
      <c r="B3895" t="s">
        <v>1365</v>
      </c>
      <c r="C3895" t="s">
        <v>753</v>
      </c>
      <c r="D3895" t="s">
        <v>20</v>
      </c>
      <c r="E3895" s="2" t="s">
        <v>747</v>
      </c>
      <c r="F3895">
        <v>475</v>
      </c>
      <c r="G3895" t="s">
        <v>115</v>
      </c>
      <c r="H3895" t="s">
        <v>8</v>
      </c>
    </row>
    <row r="3896" spans="1:8" x14ac:dyDescent="0.25">
      <c r="A3896">
        <v>41876</v>
      </c>
      <c r="B3896" t="s">
        <v>8397</v>
      </c>
      <c r="C3896" t="s">
        <v>8398</v>
      </c>
      <c r="D3896" t="s">
        <v>2724</v>
      </c>
      <c r="E3896" s="2" t="s">
        <v>747</v>
      </c>
      <c r="F3896">
        <v>475</v>
      </c>
      <c r="G3896" t="s">
        <v>115</v>
      </c>
      <c r="H3896" t="s">
        <v>2233</v>
      </c>
    </row>
    <row r="3897" spans="1:8" x14ac:dyDescent="0.25">
      <c r="A3897">
        <v>41887</v>
      </c>
      <c r="B3897" t="s">
        <v>8399</v>
      </c>
      <c r="C3897" t="s">
        <v>8400</v>
      </c>
      <c r="D3897" t="s">
        <v>6468</v>
      </c>
      <c r="E3897" s="2" t="s">
        <v>2229</v>
      </c>
      <c r="F3897">
        <v>475</v>
      </c>
      <c r="G3897" t="s">
        <v>115</v>
      </c>
      <c r="H3897" t="s">
        <v>2233</v>
      </c>
    </row>
    <row r="3898" spans="1:8" x14ac:dyDescent="0.25">
      <c r="A3898">
        <v>41889</v>
      </c>
      <c r="B3898" t="s">
        <v>8401</v>
      </c>
      <c r="C3898" t="s">
        <v>8402</v>
      </c>
      <c r="D3898" t="s">
        <v>89</v>
      </c>
      <c r="E3898" s="2" t="s">
        <v>2238</v>
      </c>
      <c r="F3898">
        <v>475</v>
      </c>
      <c r="G3898" t="s">
        <v>115</v>
      </c>
      <c r="H3898" t="s">
        <v>8</v>
      </c>
    </row>
    <row r="3899" spans="1:8" x14ac:dyDescent="0.25">
      <c r="A3899">
        <v>41953</v>
      </c>
      <c r="B3899" t="s">
        <v>1368</v>
      </c>
      <c r="C3899" t="s">
        <v>346</v>
      </c>
      <c r="D3899" t="s">
        <v>18</v>
      </c>
      <c r="E3899" s="2" t="s">
        <v>2238</v>
      </c>
      <c r="F3899">
        <v>475</v>
      </c>
      <c r="G3899" t="s">
        <v>115</v>
      </c>
      <c r="H3899" t="s">
        <v>8</v>
      </c>
    </row>
    <row r="3900" spans="1:8" x14ac:dyDescent="0.25">
      <c r="A3900">
        <v>42374</v>
      </c>
      <c r="B3900" t="s">
        <v>8403</v>
      </c>
      <c r="C3900" t="s">
        <v>8404</v>
      </c>
      <c r="D3900" t="s">
        <v>41</v>
      </c>
      <c r="E3900" s="2" t="s">
        <v>2238</v>
      </c>
      <c r="F3900">
        <v>475</v>
      </c>
      <c r="G3900" t="s">
        <v>115</v>
      </c>
      <c r="H3900" t="s">
        <v>8</v>
      </c>
    </row>
    <row r="3901" spans="1:8" x14ac:dyDescent="0.25">
      <c r="A3901">
        <v>42385</v>
      </c>
      <c r="B3901" t="s">
        <v>8405</v>
      </c>
      <c r="C3901" t="s">
        <v>8406</v>
      </c>
      <c r="D3901" t="s">
        <v>420</v>
      </c>
      <c r="E3901" s="2" t="s">
        <v>2238</v>
      </c>
      <c r="F3901">
        <v>475</v>
      </c>
      <c r="G3901" t="s">
        <v>115</v>
      </c>
      <c r="H3901" t="s">
        <v>8</v>
      </c>
    </row>
    <row r="3902" spans="1:8" x14ac:dyDescent="0.25">
      <c r="A3902">
        <v>42400</v>
      </c>
      <c r="B3902" t="s">
        <v>1377</v>
      </c>
      <c r="C3902" t="s">
        <v>421</v>
      </c>
      <c r="D3902" t="s">
        <v>761</v>
      </c>
      <c r="E3902" s="2" t="s">
        <v>747</v>
      </c>
      <c r="F3902">
        <v>475</v>
      </c>
      <c r="G3902" t="s">
        <v>115</v>
      </c>
      <c r="H3902" t="s">
        <v>8</v>
      </c>
    </row>
    <row r="3903" spans="1:8" x14ac:dyDescent="0.25">
      <c r="A3903">
        <v>42404</v>
      </c>
      <c r="B3903" t="s">
        <v>1378</v>
      </c>
      <c r="C3903" t="s">
        <v>39</v>
      </c>
      <c r="D3903" t="s">
        <v>285</v>
      </c>
      <c r="E3903" s="2" t="s">
        <v>747</v>
      </c>
      <c r="F3903">
        <v>475</v>
      </c>
      <c r="G3903" t="s">
        <v>115</v>
      </c>
      <c r="H3903" t="s">
        <v>8</v>
      </c>
    </row>
    <row r="3904" spans="1:8" x14ac:dyDescent="0.25">
      <c r="A3904">
        <v>49111</v>
      </c>
      <c r="B3904" t="s">
        <v>1603</v>
      </c>
      <c r="C3904" t="s">
        <v>924</v>
      </c>
      <c r="D3904" t="s">
        <v>285</v>
      </c>
      <c r="E3904" s="2" t="s">
        <v>747</v>
      </c>
      <c r="F3904">
        <v>475</v>
      </c>
      <c r="G3904" t="s">
        <v>115</v>
      </c>
      <c r="H3904" t="s">
        <v>8</v>
      </c>
    </row>
    <row r="3905" spans="1:8" x14ac:dyDescent="0.25">
      <c r="A3905">
        <v>49354</v>
      </c>
      <c r="B3905" t="s">
        <v>8407</v>
      </c>
      <c r="C3905" t="s">
        <v>8408</v>
      </c>
      <c r="D3905" t="s">
        <v>215</v>
      </c>
      <c r="E3905" s="2" t="s">
        <v>2238</v>
      </c>
      <c r="F3905">
        <v>475</v>
      </c>
      <c r="G3905" t="s">
        <v>115</v>
      </c>
      <c r="H3905" t="s">
        <v>8</v>
      </c>
    </row>
    <row r="3906" spans="1:8" x14ac:dyDescent="0.25">
      <c r="A3906">
        <v>49355</v>
      </c>
      <c r="B3906" t="s">
        <v>8409</v>
      </c>
      <c r="C3906" t="s">
        <v>6528</v>
      </c>
      <c r="D3906" t="s">
        <v>32</v>
      </c>
      <c r="E3906" s="2" t="s">
        <v>2238</v>
      </c>
      <c r="F3906">
        <v>475</v>
      </c>
      <c r="G3906" t="s">
        <v>115</v>
      </c>
      <c r="H3906" t="s">
        <v>8</v>
      </c>
    </row>
    <row r="3907" spans="1:8" x14ac:dyDescent="0.25">
      <c r="A3907">
        <v>49508</v>
      </c>
      <c r="B3907" t="s">
        <v>1626</v>
      </c>
      <c r="C3907" t="s">
        <v>942</v>
      </c>
      <c r="D3907" t="s">
        <v>10</v>
      </c>
      <c r="E3907" s="2" t="s">
        <v>747</v>
      </c>
      <c r="F3907">
        <v>475</v>
      </c>
      <c r="G3907" t="s">
        <v>115</v>
      </c>
      <c r="H3907" t="s">
        <v>8</v>
      </c>
    </row>
    <row r="3908" spans="1:8" x14ac:dyDescent="0.25">
      <c r="A3908">
        <v>51852</v>
      </c>
      <c r="B3908" t="s">
        <v>8410</v>
      </c>
      <c r="C3908" t="s">
        <v>493</v>
      </c>
      <c r="D3908" t="s">
        <v>52</v>
      </c>
      <c r="E3908" s="2" t="s">
        <v>2238</v>
      </c>
      <c r="F3908">
        <v>475</v>
      </c>
      <c r="G3908" t="s">
        <v>115</v>
      </c>
      <c r="H3908" t="s">
        <v>8</v>
      </c>
    </row>
    <row r="3909" spans="1:8" x14ac:dyDescent="0.25">
      <c r="A3909">
        <v>51858</v>
      </c>
      <c r="B3909" t="s">
        <v>8411</v>
      </c>
      <c r="C3909" t="s">
        <v>8412</v>
      </c>
      <c r="D3909" t="s">
        <v>66</v>
      </c>
      <c r="E3909" s="2" t="s">
        <v>2238</v>
      </c>
      <c r="F3909">
        <v>475</v>
      </c>
      <c r="G3909" t="s">
        <v>115</v>
      </c>
      <c r="H3909" t="s">
        <v>8</v>
      </c>
    </row>
    <row r="3910" spans="1:8" x14ac:dyDescent="0.25">
      <c r="A3910">
        <v>52438</v>
      </c>
      <c r="B3910" t="s">
        <v>1744</v>
      </c>
      <c r="C3910" t="s">
        <v>1034</v>
      </c>
      <c r="D3910" t="s">
        <v>53</v>
      </c>
      <c r="E3910" s="2" t="s">
        <v>747</v>
      </c>
      <c r="F3910">
        <v>475</v>
      </c>
      <c r="G3910" t="s">
        <v>115</v>
      </c>
      <c r="H3910" t="s">
        <v>8</v>
      </c>
    </row>
    <row r="3911" spans="1:8" x14ac:dyDescent="0.25">
      <c r="A3911">
        <v>54011</v>
      </c>
      <c r="B3911" t="s">
        <v>1791</v>
      </c>
      <c r="C3911" t="s">
        <v>1074</v>
      </c>
      <c r="D3911" t="s">
        <v>32</v>
      </c>
      <c r="E3911" s="2" t="s">
        <v>747</v>
      </c>
      <c r="F3911">
        <v>475</v>
      </c>
      <c r="G3911" t="s">
        <v>115</v>
      </c>
      <c r="H3911" t="s">
        <v>8</v>
      </c>
    </row>
    <row r="3912" spans="1:8" x14ac:dyDescent="0.25">
      <c r="A3912">
        <v>54018</v>
      </c>
      <c r="B3912" t="s">
        <v>8413</v>
      </c>
      <c r="C3912" t="s">
        <v>8414</v>
      </c>
      <c r="D3912" t="s">
        <v>7376</v>
      </c>
      <c r="E3912" s="2" t="s">
        <v>2238</v>
      </c>
      <c r="F3912">
        <v>475</v>
      </c>
      <c r="G3912" t="s">
        <v>115</v>
      </c>
      <c r="H3912" t="s">
        <v>2233</v>
      </c>
    </row>
    <row r="3913" spans="1:8" x14ac:dyDescent="0.25">
      <c r="A3913">
        <v>54034</v>
      </c>
      <c r="B3913" t="s">
        <v>8415</v>
      </c>
      <c r="C3913" t="s">
        <v>6234</v>
      </c>
      <c r="D3913" t="s">
        <v>6</v>
      </c>
      <c r="E3913" s="2" t="s">
        <v>2282</v>
      </c>
      <c r="F3913">
        <v>475</v>
      </c>
      <c r="G3913" t="s">
        <v>115</v>
      </c>
      <c r="H3913" t="s">
        <v>8</v>
      </c>
    </row>
    <row r="3914" spans="1:8" x14ac:dyDescent="0.25">
      <c r="A3914">
        <v>54035</v>
      </c>
      <c r="B3914" t="s">
        <v>8416</v>
      </c>
      <c r="C3914" t="s">
        <v>8417</v>
      </c>
      <c r="D3914" t="s">
        <v>18</v>
      </c>
      <c r="E3914" s="2" t="s">
        <v>2238</v>
      </c>
      <c r="F3914">
        <v>475</v>
      </c>
      <c r="G3914" t="s">
        <v>115</v>
      </c>
      <c r="H3914" t="s">
        <v>8</v>
      </c>
    </row>
    <row r="3915" spans="1:8" x14ac:dyDescent="0.25">
      <c r="A3915">
        <v>54039</v>
      </c>
      <c r="B3915" t="s">
        <v>8418</v>
      </c>
      <c r="C3915" t="s">
        <v>8419</v>
      </c>
      <c r="D3915" t="s">
        <v>18</v>
      </c>
      <c r="E3915" s="2" t="s">
        <v>2282</v>
      </c>
      <c r="F3915">
        <v>475</v>
      </c>
      <c r="G3915" t="s">
        <v>115</v>
      </c>
      <c r="H3915" t="s">
        <v>8</v>
      </c>
    </row>
    <row r="3916" spans="1:8" x14ac:dyDescent="0.25">
      <c r="A3916">
        <v>55716</v>
      </c>
      <c r="B3916" t="s">
        <v>8420</v>
      </c>
      <c r="C3916" t="s">
        <v>166</v>
      </c>
      <c r="D3916" t="s">
        <v>10</v>
      </c>
      <c r="E3916" s="2" t="s">
        <v>2282</v>
      </c>
      <c r="F3916">
        <v>475</v>
      </c>
      <c r="G3916" t="s">
        <v>115</v>
      </c>
      <c r="H3916" t="s">
        <v>8</v>
      </c>
    </row>
    <row r="3917" spans="1:8" x14ac:dyDescent="0.25">
      <c r="A3917">
        <v>55724</v>
      </c>
      <c r="B3917" t="s">
        <v>8421</v>
      </c>
      <c r="C3917" t="s">
        <v>8422</v>
      </c>
      <c r="D3917" t="s">
        <v>36</v>
      </c>
      <c r="E3917" s="2" t="s">
        <v>2238</v>
      </c>
      <c r="F3917">
        <v>475</v>
      </c>
      <c r="G3917" t="s">
        <v>115</v>
      </c>
      <c r="H3917" t="s">
        <v>8</v>
      </c>
    </row>
    <row r="3918" spans="1:8" x14ac:dyDescent="0.25">
      <c r="A3918">
        <v>55725</v>
      </c>
      <c r="B3918" t="s">
        <v>8423</v>
      </c>
      <c r="C3918" t="s">
        <v>2539</v>
      </c>
      <c r="D3918" t="s">
        <v>251</v>
      </c>
      <c r="E3918" s="2" t="s">
        <v>2238</v>
      </c>
      <c r="F3918">
        <v>475</v>
      </c>
      <c r="G3918" t="s">
        <v>115</v>
      </c>
      <c r="H3918" t="s">
        <v>8</v>
      </c>
    </row>
    <row r="3919" spans="1:8" x14ac:dyDescent="0.25">
      <c r="A3919">
        <v>55884</v>
      </c>
      <c r="B3919" t="s">
        <v>8424</v>
      </c>
      <c r="C3919" t="s">
        <v>2885</v>
      </c>
      <c r="D3919" t="s">
        <v>10</v>
      </c>
      <c r="E3919" s="2" t="s">
        <v>2238</v>
      </c>
      <c r="F3919">
        <v>475</v>
      </c>
      <c r="G3919" t="s">
        <v>115</v>
      </c>
      <c r="H3919" t="s">
        <v>8</v>
      </c>
    </row>
    <row r="3920" spans="1:8" x14ac:dyDescent="0.25">
      <c r="A3920">
        <v>55957</v>
      </c>
      <c r="B3920" t="s">
        <v>8425</v>
      </c>
      <c r="C3920" t="s">
        <v>6958</v>
      </c>
      <c r="D3920" t="s">
        <v>11</v>
      </c>
      <c r="E3920" s="2" t="s">
        <v>2238</v>
      </c>
      <c r="F3920">
        <v>475</v>
      </c>
      <c r="G3920" t="s">
        <v>115</v>
      </c>
      <c r="H3920" t="s">
        <v>8</v>
      </c>
    </row>
    <row r="3921" spans="1:8" x14ac:dyDescent="0.25">
      <c r="A3921">
        <v>55962</v>
      </c>
      <c r="B3921" t="s">
        <v>8426</v>
      </c>
      <c r="C3921" t="s">
        <v>8427</v>
      </c>
      <c r="D3921" t="s">
        <v>69</v>
      </c>
      <c r="E3921" s="2" t="s">
        <v>2238</v>
      </c>
      <c r="F3921">
        <v>475</v>
      </c>
      <c r="G3921" t="s">
        <v>115</v>
      </c>
      <c r="H3921" t="s">
        <v>8</v>
      </c>
    </row>
    <row r="3922" spans="1:8" x14ac:dyDescent="0.25">
      <c r="A3922">
        <v>55965</v>
      </c>
      <c r="B3922" t="s">
        <v>8428</v>
      </c>
      <c r="C3922" t="s">
        <v>8429</v>
      </c>
      <c r="D3922" t="s">
        <v>2427</v>
      </c>
      <c r="E3922" s="2" t="s">
        <v>2238</v>
      </c>
      <c r="F3922">
        <v>475</v>
      </c>
      <c r="G3922" t="s">
        <v>115</v>
      </c>
      <c r="H3922" t="s">
        <v>2233</v>
      </c>
    </row>
    <row r="3923" spans="1:8" x14ac:dyDescent="0.25">
      <c r="A3923">
        <v>55966</v>
      </c>
      <c r="B3923" t="s">
        <v>8430</v>
      </c>
      <c r="C3923" t="s">
        <v>8431</v>
      </c>
      <c r="D3923" t="s">
        <v>2335</v>
      </c>
      <c r="E3923" s="2" t="s">
        <v>2229</v>
      </c>
      <c r="F3923">
        <v>475</v>
      </c>
      <c r="G3923" t="s">
        <v>115</v>
      </c>
      <c r="H3923" t="s">
        <v>2233</v>
      </c>
    </row>
    <row r="3924" spans="1:8" x14ac:dyDescent="0.25">
      <c r="A3924">
        <v>55978</v>
      </c>
      <c r="B3924" t="s">
        <v>8432</v>
      </c>
      <c r="C3924" t="s">
        <v>8433</v>
      </c>
      <c r="D3924" t="s">
        <v>2554</v>
      </c>
      <c r="E3924" s="2" t="s">
        <v>747</v>
      </c>
      <c r="F3924">
        <v>475</v>
      </c>
      <c r="G3924" t="s">
        <v>115</v>
      </c>
      <c r="H3924" t="s">
        <v>2233</v>
      </c>
    </row>
    <row r="3925" spans="1:8" x14ac:dyDescent="0.25">
      <c r="A3925">
        <v>55979</v>
      </c>
      <c r="B3925" t="s">
        <v>3331</v>
      </c>
      <c r="C3925" t="s">
        <v>128</v>
      </c>
      <c r="D3925" t="s">
        <v>19</v>
      </c>
      <c r="E3925" s="2" t="s">
        <v>2229</v>
      </c>
      <c r="F3925">
        <v>475</v>
      </c>
      <c r="G3925" t="s">
        <v>115</v>
      </c>
      <c r="H3925" t="s">
        <v>8</v>
      </c>
    </row>
    <row r="3926" spans="1:8" x14ac:dyDescent="0.25">
      <c r="A3926">
        <v>55981</v>
      </c>
      <c r="B3926" t="s">
        <v>8434</v>
      </c>
      <c r="C3926" t="s">
        <v>148</v>
      </c>
      <c r="D3926" t="s">
        <v>10</v>
      </c>
      <c r="E3926" s="2" t="s">
        <v>2238</v>
      </c>
      <c r="F3926">
        <v>475</v>
      </c>
      <c r="G3926" t="s">
        <v>115</v>
      </c>
      <c r="H3926" t="s">
        <v>8</v>
      </c>
    </row>
    <row r="3927" spans="1:8" x14ac:dyDescent="0.25">
      <c r="A3927">
        <v>55982</v>
      </c>
      <c r="B3927" t="s">
        <v>8435</v>
      </c>
      <c r="C3927" t="s">
        <v>8436</v>
      </c>
      <c r="D3927" t="s">
        <v>98</v>
      </c>
      <c r="E3927" s="2" t="s">
        <v>2229</v>
      </c>
      <c r="F3927">
        <v>475</v>
      </c>
      <c r="G3927" t="s">
        <v>115</v>
      </c>
      <c r="H3927" t="s">
        <v>8</v>
      </c>
    </row>
    <row r="3928" spans="1:8" x14ac:dyDescent="0.25">
      <c r="A3928">
        <v>56011</v>
      </c>
      <c r="B3928" t="s">
        <v>8437</v>
      </c>
      <c r="C3928" t="s">
        <v>8438</v>
      </c>
      <c r="D3928" t="s">
        <v>116</v>
      </c>
      <c r="E3928" s="2" t="s">
        <v>2282</v>
      </c>
      <c r="F3928">
        <v>475</v>
      </c>
      <c r="G3928" t="s">
        <v>115</v>
      </c>
      <c r="H3928" t="s">
        <v>8</v>
      </c>
    </row>
    <row r="3929" spans="1:8" x14ac:dyDescent="0.25">
      <c r="A3929">
        <v>56013</v>
      </c>
      <c r="B3929" t="s">
        <v>8439</v>
      </c>
      <c r="C3929" t="s">
        <v>8440</v>
      </c>
      <c r="D3929" t="s">
        <v>28</v>
      </c>
      <c r="E3929" s="2" t="s">
        <v>2282</v>
      </c>
      <c r="F3929">
        <v>475</v>
      </c>
      <c r="G3929" t="s">
        <v>115</v>
      </c>
      <c r="H3929" t="s">
        <v>8</v>
      </c>
    </row>
    <row r="3930" spans="1:8" x14ac:dyDescent="0.25">
      <c r="A3930">
        <v>56017</v>
      </c>
      <c r="B3930" t="s">
        <v>8441</v>
      </c>
      <c r="C3930" t="s">
        <v>8442</v>
      </c>
      <c r="D3930" t="s">
        <v>442</v>
      </c>
      <c r="E3930" s="2" t="s">
        <v>2282</v>
      </c>
      <c r="F3930">
        <v>475</v>
      </c>
      <c r="G3930" t="s">
        <v>115</v>
      </c>
      <c r="H3930" t="s">
        <v>8</v>
      </c>
    </row>
    <row r="3931" spans="1:8" x14ac:dyDescent="0.25">
      <c r="A3931">
        <v>56033</v>
      </c>
      <c r="B3931" t="s">
        <v>8443</v>
      </c>
      <c r="C3931" t="s">
        <v>8444</v>
      </c>
      <c r="D3931" t="s">
        <v>74</v>
      </c>
      <c r="E3931" s="2" t="s">
        <v>2282</v>
      </c>
      <c r="F3931">
        <v>475</v>
      </c>
      <c r="G3931" t="s">
        <v>115</v>
      </c>
      <c r="H3931" t="s">
        <v>8</v>
      </c>
    </row>
    <row r="3932" spans="1:8" x14ac:dyDescent="0.25">
      <c r="A3932">
        <v>56034</v>
      </c>
      <c r="B3932" t="s">
        <v>8445</v>
      </c>
      <c r="C3932" t="s">
        <v>8446</v>
      </c>
      <c r="D3932" t="s">
        <v>477</v>
      </c>
      <c r="E3932" s="2" t="s">
        <v>2282</v>
      </c>
      <c r="F3932">
        <v>475</v>
      </c>
      <c r="G3932" t="s">
        <v>115</v>
      </c>
      <c r="H3932" t="s">
        <v>8</v>
      </c>
    </row>
    <row r="3933" spans="1:8" x14ac:dyDescent="0.25">
      <c r="A3933">
        <v>56073</v>
      </c>
      <c r="B3933" t="s">
        <v>8447</v>
      </c>
      <c r="C3933" t="s">
        <v>8448</v>
      </c>
      <c r="D3933" t="s">
        <v>4619</v>
      </c>
      <c r="E3933" s="2" t="s">
        <v>2229</v>
      </c>
      <c r="F3933">
        <v>475</v>
      </c>
      <c r="G3933" t="s">
        <v>115</v>
      </c>
      <c r="H3933" t="s">
        <v>2233</v>
      </c>
    </row>
    <row r="3934" spans="1:8" x14ac:dyDescent="0.25">
      <c r="A3934">
        <v>56203</v>
      </c>
      <c r="B3934" t="s">
        <v>8449</v>
      </c>
      <c r="C3934" t="s">
        <v>963</v>
      </c>
      <c r="D3934" t="s">
        <v>19</v>
      </c>
      <c r="E3934" s="2" t="s">
        <v>2282</v>
      </c>
      <c r="F3934">
        <v>475</v>
      </c>
      <c r="G3934" t="s">
        <v>115</v>
      </c>
      <c r="H3934" t="s">
        <v>8</v>
      </c>
    </row>
    <row r="3935" spans="1:8" x14ac:dyDescent="0.25">
      <c r="A3935">
        <v>57336</v>
      </c>
      <c r="B3935" t="s">
        <v>8450</v>
      </c>
      <c r="C3935" t="s">
        <v>8451</v>
      </c>
      <c r="D3935" t="s">
        <v>6025</v>
      </c>
      <c r="E3935" s="2" t="s">
        <v>2282</v>
      </c>
      <c r="F3935">
        <v>475</v>
      </c>
      <c r="G3935" t="s">
        <v>115</v>
      </c>
      <c r="H3935" t="s">
        <v>2233</v>
      </c>
    </row>
    <row r="3936" spans="1:8" x14ac:dyDescent="0.25">
      <c r="A3936">
        <v>57341</v>
      </c>
      <c r="B3936" t="s">
        <v>8452</v>
      </c>
      <c r="C3936" t="s">
        <v>8419</v>
      </c>
      <c r="D3936" t="s">
        <v>33</v>
      </c>
      <c r="E3936" s="2" t="s">
        <v>2238</v>
      </c>
      <c r="F3936">
        <v>475</v>
      </c>
      <c r="G3936" t="s">
        <v>115</v>
      </c>
      <c r="H3936" t="s">
        <v>8</v>
      </c>
    </row>
    <row r="3937" spans="1:8" x14ac:dyDescent="0.25">
      <c r="A3937">
        <v>57868</v>
      </c>
      <c r="B3937" t="s">
        <v>8453</v>
      </c>
      <c r="C3937" t="s">
        <v>8454</v>
      </c>
      <c r="D3937" t="s">
        <v>41</v>
      </c>
      <c r="E3937" s="2" t="s">
        <v>2238</v>
      </c>
      <c r="F3937">
        <v>475</v>
      </c>
      <c r="G3937" t="s">
        <v>115</v>
      </c>
      <c r="H3937" t="s">
        <v>8</v>
      </c>
    </row>
    <row r="3938" spans="1:8" x14ac:dyDescent="0.25">
      <c r="A3938">
        <v>57882</v>
      </c>
      <c r="B3938" t="s">
        <v>8455</v>
      </c>
      <c r="C3938" t="s">
        <v>8456</v>
      </c>
      <c r="D3938" t="s">
        <v>36</v>
      </c>
      <c r="E3938" s="2" t="s">
        <v>2229</v>
      </c>
      <c r="F3938">
        <v>475</v>
      </c>
      <c r="G3938" t="s">
        <v>115</v>
      </c>
      <c r="H3938" t="s">
        <v>8</v>
      </c>
    </row>
    <row r="3939" spans="1:8" x14ac:dyDescent="0.25">
      <c r="A3939">
        <v>57890</v>
      </c>
      <c r="B3939" t="s">
        <v>8457</v>
      </c>
      <c r="C3939" t="s">
        <v>8458</v>
      </c>
      <c r="D3939" t="s">
        <v>251</v>
      </c>
      <c r="E3939" s="2" t="s">
        <v>2282</v>
      </c>
      <c r="F3939">
        <v>475</v>
      </c>
      <c r="G3939" t="s">
        <v>115</v>
      </c>
      <c r="H3939" t="s">
        <v>8</v>
      </c>
    </row>
    <row r="3940" spans="1:8" x14ac:dyDescent="0.25">
      <c r="A3940">
        <v>57895</v>
      </c>
      <c r="B3940" t="s">
        <v>1506</v>
      </c>
      <c r="C3940" t="s">
        <v>128</v>
      </c>
      <c r="D3940" t="s">
        <v>18</v>
      </c>
      <c r="E3940" s="2" t="s">
        <v>2229</v>
      </c>
      <c r="F3940">
        <v>475</v>
      </c>
      <c r="G3940" t="s">
        <v>115</v>
      </c>
      <c r="H3940" t="s">
        <v>8</v>
      </c>
    </row>
    <row r="3941" spans="1:8" x14ac:dyDescent="0.25">
      <c r="A3941">
        <v>57902</v>
      </c>
      <c r="B3941" t="s">
        <v>8459</v>
      </c>
      <c r="C3941" t="s">
        <v>299</v>
      </c>
      <c r="D3941" t="s">
        <v>10</v>
      </c>
      <c r="E3941" s="2" t="s">
        <v>2229</v>
      </c>
      <c r="F3941">
        <v>475</v>
      </c>
      <c r="G3941" t="s">
        <v>115</v>
      </c>
      <c r="H3941" t="s">
        <v>8</v>
      </c>
    </row>
    <row r="3942" spans="1:8" x14ac:dyDescent="0.25">
      <c r="A3942">
        <v>58014</v>
      </c>
      <c r="B3942" t="s">
        <v>8460</v>
      </c>
      <c r="C3942" t="s">
        <v>8461</v>
      </c>
      <c r="D3942" t="s">
        <v>76</v>
      </c>
      <c r="E3942" s="2" t="s">
        <v>2229</v>
      </c>
      <c r="F3942">
        <v>475</v>
      </c>
      <c r="G3942" t="s">
        <v>115</v>
      </c>
      <c r="H3942" t="s">
        <v>8</v>
      </c>
    </row>
    <row r="3943" spans="1:8" x14ac:dyDescent="0.25">
      <c r="A3943">
        <v>58122</v>
      </c>
      <c r="B3943" t="s">
        <v>8462</v>
      </c>
      <c r="C3943" t="s">
        <v>8463</v>
      </c>
      <c r="D3943" t="s">
        <v>33</v>
      </c>
      <c r="E3943" s="2" t="s">
        <v>2282</v>
      </c>
      <c r="F3943">
        <v>475</v>
      </c>
      <c r="G3943" t="s">
        <v>115</v>
      </c>
      <c r="H3943" t="s">
        <v>8</v>
      </c>
    </row>
    <row r="3944" spans="1:8" x14ac:dyDescent="0.25">
      <c r="A3944">
        <v>58276</v>
      </c>
      <c r="B3944" t="s">
        <v>8464</v>
      </c>
      <c r="C3944" t="s">
        <v>5537</v>
      </c>
      <c r="D3944" t="s">
        <v>326</v>
      </c>
      <c r="E3944" s="2" t="s">
        <v>2282</v>
      </c>
      <c r="F3944">
        <v>475</v>
      </c>
      <c r="G3944" t="s">
        <v>115</v>
      </c>
      <c r="H3944" t="s">
        <v>8</v>
      </c>
    </row>
    <row r="3945" spans="1:8" x14ac:dyDescent="0.25">
      <c r="A3945">
        <v>58282</v>
      </c>
      <c r="B3945" t="s">
        <v>8465</v>
      </c>
      <c r="C3945" t="s">
        <v>31</v>
      </c>
      <c r="D3945" t="s">
        <v>138</v>
      </c>
      <c r="E3945" s="2" t="s">
        <v>2238</v>
      </c>
      <c r="F3945">
        <v>475</v>
      </c>
      <c r="G3945" t="s">
        <v>115</v>
      </c>
      <c r="H3945" t="s">
        <v>8</v>
      </c>
    </row>
    <row r="3946" spans="1:8" x14ac:dyDescent="0.25">
      <c r="A3946">
        <v>58913</v>
      </c>
      <c r="B3946" t="s">
        <v>8466</v>
      </c>
      <c r="C3946" t="s">
        <v>8467</v>
      </c>
      <c r="D3946" t="s">
        <v>241</v>
      </c>
      <c r="E3946" s="2" t="s">
        <v>2238</v>
      </c>
      <c r="F3946">
        <v>475</v>
      </c>
      <c r="G3946" t="s">
        <v>115</v>
      </c>
      <c r="H3946" t="s">
        <v>8</v>
      </c>
    </row>
    <row r="3947" spans="1:8" x14ac:dyDescent="0.25">
      <c r="A3947">
        <v>59142</v>
      </c>
      <c r="B3947" t="s">
        <v>8468</v>
      </c>
      <c r="C3947" t="s">
        <v>8469</v>
      </c>
      <c r="D3947" t="s">
        <v>33</v>
      </c>
      <c r="E3947" s="2" t="s">
        <v>2282</v>
      </c>
      <c r="F3947">
        <v>475</v>
      </c>
      <c r="G3947" t="s">
        <v>115</v>
      </c>
      <c r="H3947" t="s">
        <v>8</v>
      </c>
    </row>
    <row r="3948" spans="1:8" x14ac:dyDescent="0.25">
      <c r="A3948">
        <v>59401</v>
      </c>
      <c r="B3948" t="s">
        <v>8470</v>
      </c>
      <c r="C3948" t="s">
        <v>8471</v>
      </c>
      <c r="D3948" t="s">
        <v>8472</v>
      </c>
      <c r="E3948" s="2" t="s">
        <v>2282</v>
      </c>
      <c r="F3948">
        <v>475</v>
      </c>
      <c r="G3948" t="s">
        <v>115</v>
      </c>
      <c r="H3948" t="s">
        <v>8</v>
      </c>
    </row>
    <row r="3949" spans="1:8" x14ac:dyDescent="0.25">
      <c r="A3949">
        <v>60806</v>
      </c>
      <c r="B3949" t="s">
        <v>8473</v>
      </c>
      <c r="C3949" t="s">
        <v>8474</v>
      </c>
      <c r="D3949" t="s">
        <v>10</v>
      </c>
      <c r="E3949" s="2" t="s">
        <v>2238</v>
      </c>
      <c r="F3949">
        <v>475</v>
      </c>
      <c r="G3949" t="s">
        <v>115</v>
      </c>
      <c r="H3949" t="s">
        <v>8</v>
      </c>
    </row>
    <row r="3950" spans="1:8" x14ac:dyDescent="0.25">
      <c r="A3950">
        <v>60810</v>
      </c>
      <c r="B3950" t="s">
        <v>8475</v>
      </c>
      <c r="C3950" t="s">
        <v>8476</v>
      </c>
      <c r="D3950" t="s">
        <v>34</v>
      </c>
      <c r="E3950" s="2" t="s">
        <v>2282</v>
      </c>
      <c r="F3950">
        <v>475</v>
      </c>
      <c r="G3950" t="s">
        <v>115</v>
      </c>
      <c r="H3950" t="s">
        <v>8</v>
      </c>
    </row>
    <row r="3951" spans="1:8" x14ac:dyDescent="0.25">
      <c r="A3951">
        <v>60814</v>
      </c>
      <c r="B3951" t="s">
        <v>8477</v>
      </c>
      <c r="C3951" t="s">
        <v>8478</v>
      </c>
      <c r="D3951" t="s">
        <v>4356</v>
      </c>
      <c r="E3951" s="2" t="s">
        <v>2282</v>
      </c>
      <c r="F3951">
        <v>475</v>
      </c>
      <c r="G3951" t="s">
        <v>115</v>
      </c>
      <c r="H3951" t="s">
        <v>2233</v>
      </c>
    </row>
    <row r="3952" spans="1:8" x14ac:dyDescent="0.25">
      <c r="A3952">
        <v>60815</v>
      </c>
      <c r="B3952" t="s">
        <v>8479</v>
      </c>
      <c r="C3952" t="s">
        <v>8480</v>
      </c>
      <c r="D3952" t="s">
        <v>235</v>
      </c>
      <c r="E3952" s="2" t="s">
        <v>2229</v>
      </c>
      <c r="F3952">
        <v>475</v>
      </c>
      <c r="G3952" t="s">
        <v>115</v>
      </c>
      <c r="H3952" t="s">
        <v>8</v>
      </c>
    </row>
    <row r="3953" spans="1:8" x14ac:dyDescent="0.25">
      <c r="A3953">
        <v>60817</v>
      </c>
      <c r="B3953" t="s">
        <v>8481</v>
      </c>
      <c r="C3953" t="s">
        <v>8482</v>
      </c>
      <c r="D3953" t="s">
        <v>29</v>
      </c>
      <c r="E3953" s="2" t="s">
        <v>2238</v>
      </c>
      <c r="F3953">
        <v>475</v>
      </c>
      <c r="G3953" t="s">
        <v>115</v>
      </c>
      <c r="H3953" t="s">
        <v>8</v>
      </c>
    </row>
    <row r="3954" spans="1:8" x14ac:dyDescent="0.25">
      <c r="A3954">
        <v>60819</v>
      </c>
      <c r="B3954" t="s">
        <v>8483</v>
      </c>
      <c r="C3954" t="s">
        <v>8484</v>
      </c>
      <c r="D3954" t="s">
        <v>107</v>
      </c>
      <c r="E3954" s="2" t="s">
        <v>2229</v>
      </c>
      <c r="F3954">
        <v>475</v>
      </c>
      <c r="G3954" t="s">
        <v>115</v>
      </c>
      <c r="H3954" t="s">
        <v>8</v>
      </c>
    </row>
    <row r="3955" spans="1:8" x14ac:dyDescent="0.25">
      <c r="A3955">
        <v>60866</v>
      </c>
      <c r="B3955" t="s">
        <v>2002</v>
      </c>
      <c r="C3955" t="s">
        <v>1205</v>
      </c>
      <c r="D3955" t="s">
        <v>472</v>
      </c>
      <c r="E3955" s="2" t="s">
        <v>747</v>
      </c>
      <c r="F3955">
        <v>475</v>
      </c>
      <c r="G3955" t="s">
        <v>115</v>
      </c>
      <c r="H3955" t="s">
        <v>8</v>
      </c>
    </row>
    <row r="3956" spans="1:8" x14ac:dyDescent="0.25">
      <c r="A3956">
        <v>61373</v>
      </c>
      <c r="B3956" t="s">
        <v>8485</v>
      </c>
      <c r="C3956" t="s">
        <v>1213</v>
      </c>
      <c r="D3956" t="s">
        <v>1212</v>
      </c>
      <c r="E3956" s="2" t="s">
        <v>747</v>
      </c>
      <c r="F3956">
        <v>475</v>
      </c>
      <c r="G3956" t="s">
        <v>115</v>
      </c>
      <c r="H3956" t="s">
        <v>8</v>
      </c>
    </row>
    <row r="3957" spans="1:8" x14ac:dyDescent="0.25">
      <c r="A3957">
        <v>62176</v>
      </c>
      <c r="B3957" t="s">
        <v>8486</v>
      </c>
      <c r="C3957" t="s">
        <v>8487</v>
      </c>
      <c r="D3957" t="s">
        <v>6</v>
      </c>
      <c r="E3957" s="2" t="s">
        <v>2229</v>
      </c>
      <c r="F3957">
        <v>475</v>
      </c>
      <c r="G3957" t="s">
        <v>115</v>
      </c>
      <c r="H3957" t="s">
        <v>8</v>
      </c>
    </row>
    <row r="3958" spans="1:8" x14ac:dyDescent="0.25">
      <c r="A3958">
        <v>63810</v>
      </c>
      <c r="B3958" t="s">
        <v>2069</v>
      </c>
      <c r="C3958" t="s">
        <v>652</v>
      </c>
      <c r="D3958" t="s">
        <v>15</v>
      </c>
      <c r="E3958" s="2" t="s">
        <v>747</v>
      </c>
      <c r="F3958">
        <v>475</v>
      </c>
      <c r="G3958" t="s">
        <v>115</v>
      </c>
      <c r="H3958" t="s">
        <v>8</v>
      </c>
    </row>
    <row r="3959" spans="1:8" x14ac:dyDescent="0.25">
      <c r="A3959">
        <v>63815</v>
      </c>
      <c r="B3959" t="s">
        <v>8488</v>
      </c>
      <c r="C3959" t="s">
        <v>645</v>
      </c>
      <c r="D3959" t="s">
        <v>56</v>
      </c>
      <c r="E3959" s="2" t="s">
        <v>2282</v>
      </c>
      <c r="F3959">
        <v>475</v>
      </c>
      <c r="G3959" t="s">
        <v>115</v>
      </c>
      <c r="H3959" t="s">
        <v>8</v>
      </c>
    </row>
    <row r="3960" spans="1:8" x14ac:dyDescent="0.25">
      <c r="A3960">
        <v>68245</v>
      </c>
      <c r="B3960" t="s">
        <v>8489</v>
      </c>
      <c r="C3960" t="s">
        <v>8490</v>
      </c>
      <c r="D3960" t="s">
        <v>411</v>
      </c>
      <c r="E3960" s="2" t="s">
        <v>2282</v>
      </c>
      <c r="F3960">
        <v>475</v>
      </c>
      <c r="G3960" t="s">
        <v>115</v>
      </c>
      <c r="H3960" t="s">
        <v>8</v>
      </c>
    </row>
    <row r="3961" spans="1:8" x14ac:dyDescent="0.25">
      <c r="A3961">
        <v>69365</v>
      </c>
      <c r="B3961" t="s">
        <v>2172</v>
      </c>
      <c r="C3961" t="s">
        <v>839</v>
      </c>
      <c r="D3961" t="s">
        <v>98</v>
      </c>
      <c r="E3961" s="2" t="s">
        <v>747</v>
      </c>
      <c r="F3961">
        <v>475</v>
      </c>
      <c r="G3961" t="s">
        <v>115</v>
      </c>
      <c r="H3961" t="s">
        <v>8</v>
      </c>
    </row>
    <row r="3962" spans="1:8" x14ac:dyDescent="0.25">
      <c r="A3962">
        <v>69382</v>
      </c>
      <c r="B3962" t="s">
        <v>8491</v>
      </c>
      <c r="C3962" t="s">
        <v>67</v>
      </c>
      <c r="D3962" t="s">
        <v>19</v>
      </c>
      <c r="E3962" s="2" t="s">
        <v>2282</v>
      </c>
      <c r="F3962">
        <v>475</v>
      </c>
      <c r="G3962" t="s">
        <v>115</v>
      </c>
      <c r="H3962" t="s">
        <v>8</v>
      </c>
    </row>
    <row r="3963" spans="1:8" x14ac:dyDescent="0.25">
      <c r="A3963">
        <v>69387</v>
      </c>
      <c r="B3963" t="s">
        <v>8492</v>
      </c>
      <c r="C3963" t="s">
        <v>8493</v>
      </c>
      <c r="D3963" t="s">
        <v>98</v>
      </c>
      <c r="E3963" s="2" t="s">
        <v>2229</v>
      </c>
      <c r="F3963">
        <v>475</v>
      </c>
      <c r="G3963" t="s">
        <v>115</v>
      </c>
      <c r="H3963" t="s">
        <v>8</v>
      </c>
    </row>
    <row r="3964" spans="1:8" x14ac:dyDescent="0.25">
      <c r="A3964">
        <v>69389</v>
      </c>
      <c r="B3964" t="s">
        <v>8494</v>
      </c>
      <c r="C3964" t="s">
        <v>8495</v>
      </c>
      <c r="D3964" t="s">
        <v>44</v>
      </c>
      <c r="E3964" s="2" t="s">
        <v>2238</v>
      </c>
      <c r="F3964">
        <v>475</v>
      </c>
      <c r="G3964" t="s">
        <v>115</v>
      </c>
      <c r="H3964" t="s">
        <v>8</v>
      </c>
    </row>
    <row r="3965" spans="1:8" x14ac:dyDescent="0.25">
      <c r="A3965">
        <v>69390</v>
      </c>
      <c r="B3965" t="s">
        <v>8496</v>
      </c>
      <c r="C3965" t="s">
        <v>1205</v>
      </c>
      <c r="D3965" t="s">
        <v>358</v>
      </c>
      <c r="E3965" s="2" t="s">
        <v>2282</v>
      </c>
      <c r="F3965">
        <v>475</v>
      </c>
      <c r="G3965" t="s">
        <v>115</v>
      </c>
      <c r="H3965" t="s">
        <v>8</v>
      </c>
    </row>
    <row r="3966" spans="1:8" x14ac:dyDescent="0.25">
      <c r="A3966">
        <v>69391</v>
      </c>
      <c r="B3966" t="s">
        <v>8497</v>
      </c>
      <c r="C3966" t="s">
        <v>8498</v>
      </c>
      <c r="D3966" t="s">
        <v>9</v>
      </c>
      <c r="E3966" s="2" t="s">
        <v>2238</v>
      </c>
      <c r="F3966">
        <v>475</v>
      </c>
      <c r="G3966" t="s">
        <v>115</v>
      </c>
      <c r="H3966" t="s">
        <v>8</v>
      </c>
    </row>
    <row r="3967" spans="1:8" x14ac:dyDescent="0.25">
      <c r="A3967">
        <v>69402</v>
      </c>
      <c r="B3967" t="s">
        <v>8499</v>
      </c>
      <c r="C3967" t="s">
        <v>544</v>
      </c>
      <c r="D3967" t="s">
        <v>107</v>
      </c>
      <c r="E3967" s="2" t="s">
        <v>2229</v>
      </c>
      <c r="F3967">
        <v>475</v>
      </c>
      <c r="G3967" t="s">
        <v>115</v>
      </c>
      <c r="H3967" t="s">
        <v>8</v>
      </c>
    </row>
    <row r="3968" spans="1:8" x14ac:dyDescent="0.25">
      <c r="A3968">
        <v>69403</v>
      </c>
      <c r="B3968" t="s">
        <v>8500</v>
      </c>
      <c r="C3968" t="s">
        <v>8501</v>
      </c>
      <c r="D3968" t="s">
        <v>36</v>
      </c>
      <c r="E3968" s="2" t="s">
        <v>2238</v>
      </c>
      <c r="F3968">
        <v>475</v>
      </c>
      <c r="G3968" t="s">
        <v>115</v>
      </c>
      <c r="H3968" t="s">
        <v>8</v>
      </c>
    </row>
    <row r="3969" spans="1:8" x14ac:dyDescent="0.25">
      <c r="A3969">
        <v>69406</v>
      </c>
      <c r="B3969" t="s">
        <v>8502</v>
      </c>
      <c r="C3969" t="s">
        <v>8503</v>
      </c>
      <c r="D3969" t="s">
        <v>34</v>
      </c>
      <c r="E3969" s="2" t="s">
        <v>2238</v>
      </c>
      <c r="F3969">
        <v>475</v>
      </c>
      <c r="G3969" t="s">
        <v>115</v>
      </c>
      <c r="H3969" t="s">
        <v>8</v>
      </c>
    </row>
    <row r="3970" spans="1:8" x14ac:dyDescent="0.25">
      <c r="A3970">
        <v>69415</v>
      </c>
      <c r="B3970" t="s">
        <v>8504</v>
      </c>
      <c r="C3970" t="s">
        <v>101</v>
      </c>
      <c r="D3970" t="s">
        <v>11</v>
      </c>
      <c r="E3970" s="2" t="s">
        <v>2282</v>
      </c>
      <c r="F3970">
        <v>475</v>
      </c>
      <c r="G3970" t="s">
        <v>115</v>
      </c>
      <c r="H3970" t="s">
        <v>8</v>
      </c>
    </row>
    <row r="3971" spans="1:8" x14ac:dyDescent="0.25">
      <c r="A3971">
        <v>70264</v>
      </c>
      <c r="B3971" t="s">
        <v>8505</v>
      </c>
      <c r="C3971" t="s">
        <v>5774</v>
      </c>
      <c r="D3971" t="s">
        <v>147</v>
      </c>
      <c r="E3971" s="2" t="s">
        <v>2282</v>
      </c>
      <c r="F3971">
        <v>475</v>
      </c>
      <c r="G3971" t="s">
        <v>115</v>
      </c>
      <c r="H3971" t="s">
        <v>8</v>
      </c>
    </row>
    <row r="3972" spans="1:8" x14ac:dyDescent="0.25">
      <c r="A3972">
        <v>70265</v>
      </c>
      <c r="B3972" t="s">
        <v>8506</v>
      </c>
      <c r="C3972" t="s">
        <v>2539</v>
      </c>
      <c r="D3972" t="s">
        <v>4814</v>
      </c>
      <c r="E3972" s="2" t="s">
        <v>2229</v>
      </c>
      <c r="F3972">
        <v>475</v>
      </c>
      <c r="G3972" t="s">
        <v>115</v>
      </c>
      <c r="H3972" t="s">
        <v>8</v>
      </c>
    </row>
    <row r="3973" spans="1:8" x14ac:dyDescent="0.25">
      <c r="A3973">
        <v>71875</v>
      </c>
      <c r="B3973" t="s">
        <v>8507</v>
      </c>
      <c r="C3973" t="s">
        <v>8508</v>
      </c>
      <c r="D3973" t="s">
        <v>2318</v>
      </c>
      <c r="E3973" s="2" t="s">
        <v>2282</v>
      </c>
      <c r="F3973">
        <v>475</v>
      </c>
      <c r="G3973" t="s">
        <v>115</v>
      </c>
      <c r="H3973" t="s">
        <v>2233</v>
      </c>
    </row>
    <row r="3974" spans="1:8" x14ac:dyDescent="0.25">
      <c r="A3974">
        <v>71877</v>
      </c>
      <c r="B3974" t="s">
        <v>8509</v>
      </c>
      <c r="C3974" t="s">
        <v>8510</v>
      </c>
      <c r="D3974" t="s">
        <v>215</v>
      </c>
      <c r="E3974" s="2" t="s">
        <v>2282</v>
      </c>
      <c r="F3974">
        <v>475</v>
      </c>
      <c r="G3974" t="s">
        <v>115</v>
      </c>
      <c r="H3974" t="s">
        <v>8</v>
      </c>
    </row>
    <row r="3975" spans="1:8" x14ac:dyDescent="0.25">
      <c r="A3975">
        <v>72278</v>
      </c>
      <c r="B3975" t="s">
        <v>8511</v>
      </c>
      <c r="C3975" t="s">
        <v>8512</v>
      </c>
      <c r="D3975" t="s">
        <v>2718</v>
      </c>
      <c r="E3975" s="2" t="s">
        <v>2229</v>
      </c>
      <c r="F3975">
        <v>475</v>
      </c>
      <c r="G3975" t="s">
        <v>115</v>
      </c>
      <c r="H3975" t="s">
        <v>2233</v>
      </c>
    </row>
    <row r="3976" spans="1:8" x14ac:dyDescent="0.25">
      <c r="A3976">
        <v>72279</v>
      </c>
      <c r="B3976" t="s">
        <v>8513</v>
      </c>
      <c r="C3976" t="s">
        <v>8514</v>
      </c>
      <c r="D3976" t="s">
        <v>1144</v>
      </c>
      <c r="E3976" s="2" t="s">
        <v>2229</v>
      </c>
      <c r="F3976">
        <v>475</v>
      </c>
      <c r="G3976" t="s">
        <v>115</v>
      </c>
      <c r="H3976" t="s">
        <v>2233</v>
      </c>
    </row>
    <row r="3977" spans="1:8" x14ac:dyDescent="0.25">
      <c r="A3977">
        <v>72280</v>
      </c>
      <c r="B3977" t="s">
        <v>8515</v>
      </c>
      <c r="C3977" t="s">
        <v>8516</v>
      </c>
      <c r="D3977" t="s">
        <v>2318</v>
      </c>
      <c r="E3977" s="2" t="s">
        <v>2282</v>
      </c>
      <c r="F3977">
        <v>475</v>
      </c>
      <c r="G3977" t="s">
        <v>115</v>
      </c>
      <c r="H3977" t="s">
        <v>2233</v>
      </c>
    </row>
    <row r="3978" spans="1:8" x14ac:dyDescent="0.25">
      <c r="A3978">
        <v>72281</v>
      </c>
      <c r="B3978" t="s">
        <v>8517</v>
      </c>
      <c r="C3978" t="s">
        <v>3628</v>
      </c>
      <c r="D3978" t="s">
        <v>3631</v>
      </c>
      <c r="E3978" s="2" t="s">
        <v>2282</v>
      </c>
      <c r="F3978">
        <v>475</v>
      </c>
      <c r="G3978" t="s">
        <v>115</v>
      </c>
      <c r="H3978" t="s">
        <v>2233</v>
      </c>
    </row>
    <row r="3979" spans="1:8" x14ac:dyDescent="0.25">
      <c r="A3979">
        <v>73081</v>
      </c>
      <c r="B3979" t="s">
        <v>8518</v>
      </c>
      <c r="C3979" t="s">
        <v>5372</v>
      </c>
      <c r="D3979" t="s">
        <v>10</v>
      </c>
      <c r="E3979" s="2" t="s">
        <v>2282</v>
      </c>
      <c r="F3979">
        <v>475</v>
      </c>
      <c r="G3979" t="s">
        <v>115</v>
      </c>
      <c r="H3979" t="s">
        <v>8</v>
      </c>
    </row>
    <row r="3980" spans="1:8" x14ac:dyDescent="0.25">
      <c r="A3980">
        <v>74006</v>
      </c>
      <c r="B3980" t="s">
        <v>8519</v>
      </c>
      <c r="C3980" t="s">
        <v>8520</v>
      </c>
      <c r="D3980" t="s">
        <v>19</v>
      </c>
      <c r="E3980" s="2" t="s">
        <v>2282</v>
      </c>
      <c r="F3980">
        <v>475</v>
      </c>
      <c r="G3980" t="s">
        <v>115</v>
      </c>
      <c r="H3980" t="s">
        <v>8</v>
      </c>
    </row>
    <row r="3981" spans="1:8" x14ac:dyDescent="0.25">
      <c r="A3981">
        <v>74008</v>
      </c>
      <c r="B3981" t="s">
        <v>8521</v>
      </c>
      <c r="C3981" t="s">
        <v>6746</v>
      </c>
      <c r="D3981" t="s">
        <v>2335</v>
      </c>
      <c r="E3981" s="2" t="s">
        <v>2282</v>
      </c>
      <c r="F3981">
        <v>475</v>
      </c>
      <c r="G3981" t="s">
        <v>115</v>
      </c>
      <c r="H3981" t="s">
        <v>2233</v>
      </c>
    </row>
    <row r="3982" spans="1:8" x14ac:dyDescent="0.25">
      <c r="A3982">
        <v>76304</v>
      </c>
      <c r="B3982" t="s">
        <v>8522</v>
      </c>
      <c r="C3982" t="s">
        <v>58</v>
      </c>
      <c r="D3982" t="s">
        <v>50</v>
      </c>
      <c r="E3982" s="2" t="s">
        <v>2229</v>
      </c>
      <c r="F3982">
        <v>475</v>
      </c>
      <c r="G3982" t="s">
        <v>115</v>
      </c>
      <c r="H3982" t="s">
        <v>8</v>
      </c>
    </row>
    <row r="3983" spans="1:8" x14ac:dyDescent="0.25">
      <c r="A3983">
        <v>76435</v>
      </c>
      <c r="B3983" t="s">
        <v>8523</v>
      </c>
      <c r="C3983" t="s">
        <v>8524</v>
      </c>
      <c r="D3983" t="s">
        <v>105</v>
      </c>
      <c r="E3983" s="2" t="s">
        <v>2282</v>
      </c>
      <c r="F3983">
        <v>475</v>
      </c>
      <c r="G3983" t="s">
        <v>115</v>
      </c>
      <c r="H3983" t="s">
        <v>8</v>
      </c>
    </row>
    <row r="3984" spans="1:8" x14ac:dyDescent="0.25">
      <c r="A3984">
        <v>76436</v>
      </c>
      <c r="B3984" t="s">
        <v>8525</v>
      </c>
      <c r="C3984" t="s">
        <v>79</v>
      </c>
      <c r="D3984" t="s">
        <v>53</v>
      </c>
      <c r="E3984" s="2" t="s">
        <v>2229</v>
      </c>
      <c r="F3984">
        <v>475</v>
      </c>
      <c r="G3984" t="s">
        <v>115</v>
      </c>
      <c r="H3984" t="s">
        <v>8</v>
      </c>
    </row>
    <row r="3985" spans="1:8" x14ac:dyDescent="0.25">
      <c r="A3985">
        <v>76448</v>
      </c>
      <c r="B3985" t="s">
        <v>8526</v>
      </c>
      <c r="C3985" t="s">
        <v>4295</v>
      </c>
      <c r="D3985" t="s">
        <v>56</v>
      </c>
      <c r="E3985" s="2" t="s">
        <v>2229</v>
      </c>
      <c r="F3985">
        <v>475</v>
      </c>
      <c r="G3985" t="s">
        <v>115</v>
      </c>
      <c r="H3985" t="s">
        <v>8</v>
      </c>
    </row>
    <row r="3986" spans="1:8" x14ac:dyDescent="0.25">
      <c r="A3986">
        <v>76466</v>
      </c>
      <c r="B3986" t="s">
        <v>8527</v>
      </c>
      <c r="C3986" t="s">
        <v>3717</v>
      </c>
      <c r="D3986" t="s">
        <v>4814</v>
      </c>
      <c r="E3986" s="2" t="s">
        <v>2238</v>
      </c>
      <c r="F3986">
        <v>475</v>
      </c>
      <c r="G3986" t="s">
        <v>115</v>
      </c>
      <c r="H3986" t="s">
        <v>8</v>
      </c>
    </row>
    <row r="3987" spans="1:8" x14ac:dyDescent="0.25">
      <c r="A3987">
        <v>76708</v>
      </c>
      <c r="B3987" t="s">
        <v>8528</v>
      </c>
      <c r="C3987" t="s">
        <v>8529</v>
      </c>
      <c r="D3987" t="s">
        <v>98</v>
      </c>
      <c r="E3987" s="2" t="s">
        <v>2282</v>
      </c>
      <c r="F3987">
        <v>475</v>
      </c>
      <c r="G3987" t="s">
        <v>115</v>
      </c>
      <c r="H3987" t="s">
        <v>8</v>
      </c>
    </row>
    <row r="3988" spans="1:8" x14ac:dyDescent="0.25">
      <c r="A3988">
        <v>76714</v>
      </c>
      <c r="B3988" t="s">
        <v>8530</v>
      </c>
      <c r="C3988" t="s">
        <v>8531</v>
      </c>
      <c r="D3988" t="s">
        <v>30</v>
      </c>
      <c r="E3988" s="2" t="s">
        <v>2282</v>
      </c>
      <c r="F3988">
        <v>475</v>
      </c>
      <c r="G3988" t="s">
        <v>115</v>
      </c>
      <c r="H3988" t="s">
        <v>8</v>
      </c>
    </row>
    <row r="3989" spans="1:8" x14ac:dyDescent="0.25">
      <c r="A3989">
        <v>76718</v>
      </c>
      <c r="B3989" t="s">
        <v>8532</v>
      </c>
      <c r="C3989" t="s">
        <v>838</v>
      </c>
      <c r="D3989" t="s">
        <v>89</v>
      </c>
      <c r="E3989" s="2" t="s">
        <v>2282</v>
      </c>
      <c r="F3989">
        <v>475</v>
      </c>
      <c r="G3989" t="s">
        <v>115</v>
      </c>
      <c r="H3989" t="s">
        <v>8</v>
      </c>
    </row>
    <row r="3990" spans="1:8" x14ac:dyDescent="0.25">
      <c r="A3990">
        <v>77976</v>
      </c>
      <c r="B3990" t="s">
        <v>8533</v>
      </c>
      <c r="C3990" t="s">
        <v>8534</v>
      </c>
      <c r="D3990" t="s">
        <v>105</v>
      </c>
      <c r="E3990" s="2" t="s">
        <v>2229</v>
      </c>
      <c r="F3990">
        <v>475</v>
      </c>
      <c r="G3990" t="s">
        <v>115</v>
      </c>
      <c r="H3990" t="s">
        <v>8</v>
      </c>
    </row>
    <row r="3991" spans="1:8" x14ac:dyDescent="0.25">
      <c r="A3991">
        <v>77988</v>
      </c>
      <c r="B3991" t="s">
        <v>8535</v>
      </c>
      <c r="C3991" t="s">
        <v>8536</v>
      </c>
      <c r="D3991" t="s">
        <v>10</v>
      </c>
      <c r="E3991" s="2" t="s">
        <v>2229</v>
      </c>
      <c r="F3991">
        <v>475</v>
      </c>
      <c r="G3991" t="s">
        <v>115</v>
      </c>
      <c r="H3991" t="s">
        <v>8</v>
      </c>
    </row>
    <row r="3992" spans="1:8" x14ac:dyDescent="0.25">
      <c r="A3992">
        <v>77997</v>
      </c>
      <c r="B3992" t="s">
        <v>8537</v>
      </c>
      <c r="C3992" t="s">
        <v>222</v>
      </c>
      <c r="D3992" t="s">
        <v>28</v>
      </c>
      <c r="E3992" s="2" t="s">
        <v>2282</v>
      </c>
      <c r="F3992">
        <v>475</v>
      </c>
      <c r="G3992" t="s">
        <v>115</v>
      </c>
      <c r="H3992" t="s">
        <v>8</v>
      </c>
    </row>
    <row r="3993" spans="1:8" x14ac:dyDescent="0.25">
      <c r="A3993">
        <v>78143</v>
      </c>
      <c r="B3993" t="s">
        <v>8538</v>
      </c>
      <c r="C3993" t="s">
        <v>8539</v>
      </c>
      <c r="D3993" t="s">
        <v>116</v>
      </c>
      <c r="E3993" s="2" t="s">
        <v>2282</v>
      </c>
      <c r="F3993">
        <v>475</v>
      </c>
      <c r="G3993" t="s">
        <v>115</v>
      </c>
      <c r="H3993" t="s">
        <v>8</v>
      </c>
    </row>
    <row r="3994" spans="1:8" x14ac:dyDescent="0.25">
      <c r="A3994">
        <v>78144</v>
      </c>
      <c r="B3994" t="s">
        <v>8540</v>
      </c>
      <c r="C3994" t="s">
        <v>101</v>
      </c>
      <c r="D3994" t="s">
        <v>250</v>
      </c>
      <c r="E3994" s="2" t="s">
        <v>2229</v>
      </c>
      <c r="F3994">
        <v>475</v>
      </c>
      <c r="G3994" t="s">
        <v>115</v>
      </c>
      <c r="H3994" t="s">
        <v>8</v>
      </c>
    </row>
    <row r="3995" spans="1:8" x14ac:dyDescent="0.25">
      <c r="A3995">
        <v>78146</v>
      </c>
      <c r="B3995" t="s">
        <v>8541</v>
      </c>
      <c r="C3995" t="s">
        <v>8542</v>
      </c>
      <c r="D3995" t="s">
        <v>394</v>
      </c>
      <c r="E3995" s="2" t="s">
        <v>2229</v>
      </c>
      <c r="F3995">
        <v>475</v>
      </c>
      <c r="G3995" t="s">
        <v>115</v>
      </c>
      <c r="H3995" t="s">
        <v>8</v>
      </c>
    </row>
    <row r="3996" spans="1:8" x14ac:dyDescent="0.25">
      <c r="A3996">
        <v>78148</v>
      </c>
      <c r="B3996" t="s">
        <v>8543</v>
      </c>
      <c r="C3996" t="s">
        <v>7472</v>
      </c>
      <c r="D3996" t="s">
        <v>34</v>
      </c>
      <c r="E3996" s="2" t="s">
        <v>2238</v>
      </c>
      <c r="F3996">
        <v>475</v>
      </c>
      <c r="G3996" t="s">
        <v>115</v>
      </c>
      <c r="H3996" t="s">
        <v>8</v>
      </c>
    </row>
    <row r="3997" spans="1:8" x14ac:dyDescent="0.25">
      <c r="A3997">
        <v>78149</v>
      </c>
      <c r="B3997" t="s">
        <v>8544</v>
      </c>
      <c r="C3997" t="s">
        <v>8545</v>
      </c>
      <c r="D3997" t="s">
        <v>545</v>
      </c>
      <c r="E3997" s="2" t="s">
        <v>747</v>
      </c>
      <c r="F3997">
        <v>475</v>
      </c>
      <c r="G3997" t="s">
        <v>115</v>
      </c>
      <c r="H3997" t="s">
        <v>8</v>
      </c>
    </row>
    <row r="3998" spans="1:8" x14ac:dyDescent="0.25">
      <c r="A3998">
        <v>78216</v>
      </c>
      <c r="B3998" t="s">
        <v>8546</v>
      </c>
      <c r="C3998" t="s">
        <v>287</v>
      </c>
      <c r="D3998" t="s">
        <v>28</v>
      </c>
      <c r="E3998" s="2" t="s">
        <v>2282</v>
      </c>
      <c r="F3998">
        <v>475</v>
      </c>
      <c r="G3998" t="s">
        <v>115</v>
      </c>
      <c r="H3998" t="s">
        <v>8</v>
      </c>
    </row>
    <row r="3999" spans="1:8" x14ac:dyDescent="0.25">
      <c r="A3999">
        <v>80394</v>
      </c>
      <c r="B3999" t="s">
        <v>8547</v>
      </c>
      <c r="C3999" t="s">
        <v>2924</v>
      </c>
      <c r="D3999" t="s">
        <v>34</v>
      </c>
      <c r="E3999" s="2" t="s">
        <v>2229</v>
      </c>
      <c r="F3999">
        <v>475</v>
      </c>
      <c r="G3999" t="s">
        <v>115</v>
      </c>
      <c r="H3999" t="s">
        <v>8</v>
      </c>
    </row>
    <row r="4000" spans="1:8" x14ac:dyDescent="0.25">
      <c r="A4000">
        <v>50019</v>
      </c>
      <c r="B4000" t="s">
        <v>8548</v>
      </c>
      <c r="C4000" t="s">
        <v>510</v>
      </c>
      <c r="D4000" t="s">
        <v>10</v>
      </c>
      <c r="E4000" s="2" t="s">
        <v>2238</v>
      </c>
      <c r="F4000">
        <v>474</v>
      </c>
      <c r="G4000" t="s">
        <v>155</v>
      </c>
      <c r="H4000" t="s">
        <v>8</v>
      </c>
    </row>
    <row r="4001" spans="1:8" x14ac:dyDescent="0.25">
      <c r="A4001">
        <v>53621</v>
      </c>
      <c r="B4001" t="s">
        <v>1780</v>
      </c>
      <c r="C4001" t="s">
        <v>1063</v>
      </c>
      <c r="D4001" t="s">
        <v>10</v>
      </c>
      <c r="E4001" s="2" t="s">
        <v>747</v>
      </c>
      <c r="F4001">
        <v>474</v>
      </c>
      <c r="G4001" t="s">
        <v>155</v>
      </c>
      <c r="H4001" t="s">
        <v>8</v>
      </c>
    </row>
    <row r="4002" spans="1:8" x14ac:dyDescent="0.25">
      <c r="A4002">
        <v>56189</v>
      </c>
      <c r="B4002" t="s">
        <v>8549</v>
      </c>
      <c r="C4002" t="s">
        <v>8550</v>
      </c>
      <c r="D4002" t="s">
        <v>6</v>
      </c>
      <c r="E4002" s="2" t="s">
        <v>2238</v>
      </c>
      <c r="F4002">
        <v>474</v>
      </c>
      <c r="G4002" t="s">
        <v>155</v>
      </c>
      <c r="H4002" t="s">
        <v>8</v>
      </c>
    </row>
    <row r="4003" spans="1:8" x14ac:dyDescent="0.25">
      <c r="A4003">
        <v>56223</v>
      </c>
      <c r="B4003" t="s">
        <v>8551</v>
      </c>
      <c r="C4003" t="s">
        <v>8552</v>
      </c>
      <c r="D4003" t="s">
        <v>33</v>
      </c>
      <c r="E4003" s="2" t="s">
        <v>2282</v>
      </c>
      <c r="F4003">
        <v>474</v>
      </c>
      <c r="G4003" t="s">
        <v>155</v>
      </c>
      <c r="H4003" t="s">
        <v>8</v>
      </c>
    </row>
    <row r="4004" spans="1:8" x14ac:dyDescent="0.25">
      <c r="A4004">
        <v>60588</v>
      </c>
      <c r="B4004" t="s">
        <v>8553</v>
      </c>
      <c r="C4004" t="s">
        <v>1262</v>
      </c>
      <c r="D4004" t="s">
        <v>98</v>
      </c>
      <c r="E4004" s="2" t="s">
        <v>2282</v>
      </c>
      <c r="F4004">
        <v>474</v>
      </c>
      <c r="G4004" t="s">
        <v>155</v>
      </c>
      <c r="H4004" t="s">
        <v>8</v>
      </c>
    </row>
    <row r="4005" spans="1:8" x14ac:dyDescent="0.25">
      <c r="A4005">
        <v>63960</v>
      </c>
      <c r="B4005" t="s">
        <v>8554</v>
      </c>
      <c r="C4005" t="s">
        <v>8555</v>
      </c>
      <c r="D4005" t="s">
        <v>25</v>
      </c>
      <c r="E4005" s="2" t="s">
        <v>2282</v>
      </c>
      <c r="F4005">
        <v>474</v>
      </c>
      <c r="G4005" t="s">
        <v>155</v>
      </c>
      <c r="H4005" t="s">
        <v>8</v>
      </c>
    </row>
    <row r="4006" spans="1:8" x14ac:dyDescent="0.25">
      <c r="A4006">
        <v>63963</v>
      </c>
      <c r="B4006" t="s">
        <v>2075</v>
      </c>
      <c r="C4006" t="s">
        <v>1262</v>
      </c>
      <c r="D4006" t="s">
        <v>215</v>
      </c>
      <c r="E4006" s="2" t="s">
        <v>747</v>
      </c>
      <c r="F4006">
        <v>474</v>
      </c>
      <c r="G4006" t="s">
        <v>155</v>
      </c>
      <c r="H4006" t="s">
        <v>8</v>
      </c>
    </row>
    <row r="4007" spans="1:8" x14ac:dyDescent="0.25">
      <c r="A4007">
        <v>64501</v>
      </c>
      <c r="B4007" t="s">
        <v>8556</v>
      </c>
      <c r="C4007" t="s">
        <v>8557</v>
      </c>
      <c r="D4007" t="s">
        <v>2947</v>
      </c>
      <c r="E4007" s="2" t="s">
        <v>747</v>
      </c>
      <c r="F4007">
        <v>474</v>
      </c>
      <c r="G4007" t="s">
        <v>155</v>
      </c>
      <c r="H4007" t="s">
        <v>2233</v>
      </c>
    </row>
    <row r="4008" spans="1:8" x14ac:dyDescent="0.25">
      <c r="A4008">
        <v>65675</v>
      </c>
      <c r="B4008" t="s">
        <v>8558</v>
      </c>
      <c r="C4008" t="s">
        <v>8559</v>
      </c>
      <c r="D4008" t="s">
        <v>6</v>
      </c>
      <c r="E4008" s="2" t="s">
        <v>2282</v>
      </c>
      <c r="F4008">
        <v>474</v>
      </c>
      <c r="G4008" t="s">
        <v>155</v>
      </c>
      <c r="H4008" t="s">
        <v>8</v>
      </c>
    </row>
    <row r="4009" spans="1:8" x14ac:dyDescent="0.25">
      <c r="A4009">
        <v>70244</v>
      </c>
      <c r="B4009" t="s">
        <v>8560</v>
      </c>
      <c r="C4009" t="s">
        <v>680</v>
      </c>
      <c r="D4009" t="s">
        <v>32</v>
      </c>
      <c r="E4009" s="2" t="s">
        <v>2229</v>
      </c>
      <c r="F4009">
        <v>474</v>
      </c>
      <c r="G4009" t="s">
        <v>155</v>
      </c>
      <c r="H4009" t="s">
        <v>8</v>
      </c>
    </row>
    <row r="4010" spans="1:8" x14ac:dyDescent="0.25">
      <c r="A4010">
        <v>70246</v>
      </c>
      <c r="B4010" t="s">
        <v>8561</v>
      </c>
      <c r="C4010" t="s">
        <v>8562</v>
      </c>
      <c r="D4010" t="s">
        <v>56</v>
      </c>
      <c r="E4010" s="2" t="s">
        <v>2282</v>
      </c>
      <c r="F4010">
        <v>474</v>
      </c>
      <c r="G4010" t="s">
        <v>155</v>
      </c>
      <c r="H4010" t="s">
        <v>8</v>
      </c>
    </row>
    <row r="4011" spans="1:8" x14ac:dyDescent="0.25">
      <c r="A4011">
        <v>72576</v>
      </c>
      <c r="B4011" t="s">
        <v>8563</v>
      </c>
      <c r="C4011" t="s">
        <v>8564</v>
      </c>
      <c r="D4011" t="s">
        <v>2554</v>
      </c>
      <c r="E4011" s="2" t="s">
        <v>2282</v>
      </c>
      <c r="F4011">
        <v>474</v>
      </c>
      <c r="G4011" t="s">
        <v>155</v>
      </c>
      <c r="H4011" t="s">
        <v>2233</v>
      </c>
    </row>
    <row r="4012" spans="1:8" x14ac:dyDescent="0.25">
      <c r="A4012">
        <v>72577</v>
      </c>
      <c r="B4012" t="s">
        <v>8565</v>
      </c>
      <c r="C4012" t="s">
        <v>8564</v>
      </c>
      <c r="D4012" t="s">
        <v>8566</v>
      </c>
      <c r="E4012" s="2" t="s">
        <v>2282</v>
      </c>
      <c r="F4012">
        <v>474</v>
      </c>
      <c r="G4012" t="s">
        <v>155</v>
      </c>
      <c r="H4012" t="s">
        <v>8</v>
      </c>
    </row>
    <row r="4013" spans="1:8" x14ac:dyDescent="0.25">
      <c r="A4013">
        <v>72578</v>
      </c>
      <c r="B4013" t="s">
        <v>8567</v>
      </c>
      <c r="C4013" t="s">
        <v>8568</v>
      </c>
      <c r="D4013" t="s">
        <v>2412</v>
      </c>
      <c r="E4013" s="2" t="s">
        <v>2282</v>
      </c>
      <c r="F4013">
        <v>474</v>
      </c>
      <c r="G4013" t="s">
        <v>155</v>
      </c>
      <c r="H4013" t="s">
        <v>8</v>
      </c>
    </row>
    <row r="4014" spans="1:8" x14ac:dyDescent="0.25">
      <c r="A4014">
        <v>72579</v>
      </c>
      <c r="B4014" t="s">
        <v>8569</v>
      </c>
      <c r="C4014" t="s">
        <v>8570</v>
      </c>
      <c r="D4014" t="s">
        <v>83</v>
      </c>
      <c r="E4014" s="2" t="s">
        <v>2229</v>
      </c>
      <c r="F4014">
        <v>474</v>
      </c>
      <c r="G4014" t="s">
        <v>155</v>
      </c>
      <c r="H4014" t="s">
        <v>2233</v>
      </c>
    </row>
    <row r="4015" spans="1:8" x14ac:dyDescent="0.25">
      <c r="A4015">
        <v>72588</v>
      </c>
      <c r="B4015" t="s">
        <v>8571</v>
      </c>
      <c r="C4015" t="s">
        <v>8572</v>
      </c>
      <c r="D4015" t="s">
        <v>65</v>
      </c>
      <c r="E4015" s="2" t="s">
        <v>2282</v>
      </c>
      <c r="F4015">
        <v>474</v>
      </c>
      <c r="G4015" t="s">
        <v>155</v>
      </c>
      <c r="H4015" t="s">
        <v>8</v>
      </c>
    </row>
    <row r="4016" spans="1:8" x14ac:dyDescent="0.25">
      <c r="A4016">
        <v>72591</v>
      </c>
      <c r="B4016" t="s">
        <v>6437</v>
      </c>
      <c r="C4016" t="s">
        <v>128</v>
      </c>
      <c r="D4016" t="s">
        <v>33</v>
      </c>
      <c r="E4016" s="2" t="s">
        <v>2229</v>
      </c>
      <c r="F4016">
        <v>474</v>
      </c>
      <c r="G4016" t="s">
        <v>155</v>
      </c>
      <c r="H4016" t="s">
        <v>8</v>
      </c>
    </row>
    <row r="4017" spans="1:8" x14ac:dyDescent="0.25">
      <c r="A4017">
        <v>73194</v>
      </c>
      <c r="B4017" t="s">
        <v>8573</v>
      </c>
      <c r="C4017" t="s">
        <v>5734</v>
      </c>
      <c r="D4017" t="s">
        <v>3324</v>
      </c>
      <c r="E4017" s="2" t="s">
        <v>2229</v>
      </c>
      <c r="F4017">
        <v>474</v>
      </c>
      <c r="G4017" t="s">
        <v>155</v>
      </c>
      <c r="H4017" t="s">
        <v>2233</v>
      </c>
    </row>
    <row r="4018" spans="1:8" x14ac:dyDescent="0.25">
      <c r="A4018">
        <v>74787</v>
      </c>
      <c r="B4018" t="s">
        <v>8574</v>
      </c>
      <c r="C4018" t="s">
        <v>3864</v>
      </c>
      <c r="D4018" t="s">
        <v>83</v>
      </c>
      <c r="E4018" s="2" t="s">
        <v>2282</v>
      </c>
      <c r="F4018">
        <v>474</v>
      </c>
      <c r="G4018" t="s">
        <v>155</v>
      </c>
      <c r="H4018" t="s">
        <v>2233</v>
      </c>
    </row>
    <row r="4019" spans="1:8" x14ac:dyDescent="0.25">
      <c r="A4019">
        <v>80174</v>
      </c>
      <c r="B4019" t="s">
        <v>8575</v>
      </c>
      <c r="C4019" t="s">
        <v>8568</v>
      </c>
      <c r="D4019" t="s">
        <v>28</v>
      </c>
      <c r="E4019" s="2" t="s">
        <v>747</v>
      </c>
      <c r="F4019">
        <v>474</v>
      </c>
      <c r="G4019" t="s">
        <v>155</v>
      </c>
      <c r="H4019" t="s">
        <v>8</v>
      </c>
    </row>
    <row r="4020" spans="1:8" x14ac:dyDescent="0.25">
      <c r="A4020">
        <v>43754</v>
      </c>
      <c r="B4020" t="s">
        <v>1416</v>
      </c>
      <c r="C4020" t="s">
        <v>460</v>
      </c>
      <c r="D4020" t="s">
        <v>28</v>
      </c>
      <c r="E4020" s="2" t="s">
        <v>747</v>
      </c>
      <c r="F4020">
        <v>560</v>
      </c>
      <c r="G4020" t="s">
        <v>295</v>
      </c>
      <c r="H4020" t="s">
        <v>8</v>
      </c>
    </row>
    <row r="4021" spans="1:8" x14ac:dyDescent="0.25">
      <c r="A4021">
        <v>45096</v>
      </c>
      <c r="B4021" t="s">
        <v>8576</v>
      </c>
      <c r="C4021" t="s">
        <v>493</v>
      </c>
      <c r="D4021" t="s">
        <v>215</v>
      </c>
      <c r="E4021" s="2" t="s">
        <v>2238</v>
      </c>
      <c r="F4021">
        <v>560</v>
      </c>
      <c r="G4021" t="s">
        <v>295</v>
      </c>
      <c r="H4021" t="s">
        <v>8</v>
      </c>
    </row>
    <row r="4022" spans="1:8" x14ac:dyDescent="0.25">
      <c r="A4022">
        <v>46071</v>
      </c>
      <c r="B4022" t="s">
        <v>1504</v>
      </c>
      <c r="C4022" t="s">
        <v>838</v>
      </c>
      <c r="D4022" t="s">
        <v>509</v>
      </c>
      <c r="E4022" s="2" t="s">
        <v>747</v>
      </c>
      <c r="F4022">
        <v>560</v>
      </c>
      <c r="G4022" t="s">
        <v>295</v>
      </c>
      <c r="H4022" t="s">
        <v>8</v>
      </c>
    </row>
    <row r="4023" spans="1:8" x14ac:dyDescent="0.25">
      <c r="A4023">
        <v>46155</v>
      </c>
      <c r="B4023" t="s">
        <v>8577</v>
      </c>
      <c r="C4023" t="s">
        <v>8578</v>
      </c>
      <c r="D4023" t="s">
        <v>8579</v>
      </c>
      <c r="E4023" s="2" t="s">
        <v>2238</v>
      </c>
      <c r="F4023">
        <v>560</v>
      </c>
      <c r="G4023" t="s">
        <v>295</v>
      </c>
      <c r="H4023" t="s">
        <v>8</v>
      </c>
    </row>
    <row r="4024" spans="1:8" x14ac:dyDescent="0.25">
      <c r="A4024">
        <v>46223</v>
      </c>
      <c r="B4024" t="s">
        <v>1506</v>
      </c>
      <c r="C4024" t="s">
        <v>128</v>
      </c>
      <c r="D4024" t="s">
        <v>18</v>
      </c>
      <c r="E4024" s="2" t="s">
        <v>747</v>
      </c>
      <c r="F4024">
        <v>560</v>
      </c>
      <c r="G4024" t="s">
        <v>295</v>
      </c>
      <c r="H4024" t="s">
        <v>8</v>
      </c>
    </row>
    <row r="4025" spans="1:8" x14ac:dyDescent="0.25">
      <c r="A4025">
        <v>46233</v>
      </c>
      <c r="B4025" t="s">
        <v>1507</v>
      </c>
      <c r="C4025" t="s">
        <v>515</v>
      </c>
      <c r="D4025" t="s">
        <v>215</v>
      </c>
      <c r="E4025" s="2" t="s">
        <v>747</v>
      </c>
      <c r="F4025">
        <v>560</v>
      </c>
      <c r="G4025" t="s">
        <v>295</v>
      </c>
      <c r="H4025" t="s">
        <v>8</v>
      </c>
    </row>
    <row r="4026" spans="1:8" x14ac:dyDescent="0.25">
      <c r="A4026">
        <v>51884</v>
      </c>
      <c r="B4026" t="s">
        <v>8580</v>
      </c>
      <c r="C4026" t="s">
        <v>8581</v>
      </c>
      <c r="D4026" t="s">
        <v>122</v>
      </c>
      <c r="E4026" s="2" t="s">
        <v>2238</v>
      </c>
      <c r="F4026">
        <v>560</v>
      </c>
      <c r="G4026" t="s">
        <v>295</v>
      </c>
      <c r="H4026" t="s">
        <v>8</v>
      </c>
    </row>
    <row r="4027" spans="1:8" x14ac:dyDescent="0.25">
      <c r="A4027">
        <v>51890</v>
      </c>
      <c r="B4027" t="s">
        <v>8582</v>
      </c>
      <c r="C4027" t="s">
        <v>55</v>
      </c>
      <c r="D4027" t="s">
        <v>34</v>
      </c>
      <c r="E4027" s="2" t="s">
        <v>2238</v>
      </c>
      <c r="F4027">
        <v>560</v>
      </c>
      <c r="G4027" t="s">
        <v>295</v>
      </c>
      <c r="H4027" t="s">
        <v>8</v>
      </c>
    </row>
    <row r="4028" spans="1:8" x14ac:dyDescent="0.25">
      <c r="A4028">
        <v>51891</v>
      </c>
      <c r="B4028" t="s">
        <v>8583</v>
      </c>
      <c r="C4028" t="s">
        <v>55</v>
      </c>
      <c r="D4028" t="s">
        <v>10</v>
      </c>
      <c r="E4028" s="2" t="s">
        <v>2238</v>
      </c>
      <c r="F4028">
        <v>560</v>
      </c>
      <c r="G4028" t="s">
        <v>295</v>
      </c>
      <c r="H4028" t="s">
        <v>8</v>
      </c>
    </row>
    <row r="4029" spans="1:8" x14ac:dyDescent="0.25">
      <c r="A4029">
        <v>51898</v>
      </c>
      <c r="B4029" t="s">
        <v>8584</v>
      </c>
      <c r="C4029" t="s">
        <v>8585</v>
      </c>
      <c r="D4029" t="s">
        <v>53</v>
      </c>
      <c r="E4029" s="2" t="s">
        <v>2229</v>
      </c>
      <c r="F4029">
        <v>560</v>
      </c>
      <c r="G4029" t="s">
        <v>295</v>
      </c>
      <c r="H4029" t="s">
        <v>8</v>
      </c>
    </row>
    <row r="4030" spans="1:8" x14ac:dyDescent="0.25">
      <c r="A4030">
        <v>51904</v>
      </c>
      <c r="B4030" t="s">
        <v>8586</v>
      </c>
      <c r="C4030" t="s">
        <v>8587</v>
      </c>
      <c r="D4030" t="s">
        <v>2441</v>
      </c>
      <c r="E4030" s="2" t="s">
        <v>747</v>
      </c>
      <c r="F4030">
        <v>560</v>
      </c>
      <c r="G4030" t="s">
        <v>295</v>
      </c>
      <c r="H4030" t="s">
        <v>2233</v>
      </c>
    </row>
    <row r="4031" spans="1:8" x14ac:dyDescent="0.25">
      <c r="A4031">
        <v>51911</v>
      </c>
      <c r="B4031" t="s">
        <v>8588</v>
      </c>
      <c r="C4031" t="s">
        <v>8589</v>
      </c>
      <c r="D4031" t="s">
        <v>7376</v>
      </c>
      <c r="E4031" s="2" t="s">
        <v>2238</v>
      </c>
      <c r="F4031">
        <v>560</v>
      </c>
      <c r="G4031" t="s">
        <v>295</v>
      </c>
      <c r="H4031" t="s">
        <v>2233</v>
      </c>
    </row>
    <row r="4032" spans="1:8" x14ac:dyDescent="0.25">
      <c r="A4032">
        <v>51912</v>
      </c>
      <c r="B4032" t="s">
        <v>8590</v>
      </c>
      <c r="C4032" t="s">
        <v>8591</v>
      </c>
      <c r="D4032" t="s">
        <v>250</v>
      </c>
      <c r="E4032" s="2" t="s">
        <v>2229</v>
      </c>
      <c r="F4032">
        <v>560</v>
      </c>
      <c r="G4032" t="s">
        <v>295</v>
      </c>
      <c r="H4032" t="s">
        <v>8</v>
      </c>
    </row>
    <row r="4033" spans="1:8" x14ac:dyDescent="0.25">
      <c r="A4033">
        <v>51919</v>
      </c>
      <c r="B4033" t="s">
        <v>8592</v>
      </c>
      <c r="C4033" t="s">
        <v>8593</v>
      </c>
      <c r="D4033" t="s">
        <v>28</v>
      </c>
      <c r="E4033" s="2" t="s">
        <v>2229</v>
      </c>
      <c r="F4033">
        <v>560</v>
      </c>
      <c r="G4033" t="s">
        <v>295</v>
      </c>
      <c r="H4033" t="s">
        <v>8</v>
      </c>
    </row>
    <row r="4034" spans="1:8" x14ac:dyDescent="0.25">
      <c r="A4034">
        <v>54610</v>
      </c>
      <c r="B4034" t="s">
        <v>8594</v>
      </c>
      <c r="C4034" t="s">
        <v>8595</v>
      </c>
      <c r="D4034" t="s">
        <v>6</v>
      </c>
      <c r="E4034" s="2" t="s">
        <v>2282</v>
      </c>
      <c r="F4034">
        <v>560</v>
      </c>
      <c r="G4034" t="s">
        <v>295</v>
      </c>
      <c r="H4034" t="s">
        <v>8</v>
      </c>
    </row>
    <row r="4035" spans="1:8" x14ac:dyDescent="0.25">
      <c r="A4035">
        <v>54617</v>
      </c>
      <c r="B4035" t="s">
        <v>8596</v>
      </c>
      <c r="C4035" t="s">
        <v>8597</v>
      </c>
      <c r="D4035" t="s">
        <v>3231</v>
      </c>
      <c r="E4035" s="2" t="s">
        <v>2282</v>
      </c>
      <c r="F4035">
        <v>560</v>
      </c>
      <c r="G4035" t="s">
        <v>295</v>
      </c>
      <c r="H4035" t="s">
        <v>2233</v>
      </c>
    </row>
    <row r="4036" spans="1:8" x14ac:dyDescent="0.25">
      <c r="A4036">
        <v>54619</v>
      </c>
      <c r="B4036" t="s">
        <v>8598</v>
      </c>
      <c r="C4036" t="s">
        <v>514</v>
      </c>
      <c r="D4036" t="s">
        <v>44</v>
      </c>
      <c r="E4036" s="2" t="s">
        <v>2229</v>
      </c>
      <c r="F4036">
        <v>560</v>
      </c>
      <c r="G4036" t="s">
        <v>295</v>
      </c>
      <c r="H4036" t="s">
        <v>8</v>
      </c>
    </row>
    <row r="4037" spans="1:8" x14ac:dyDescent="0.25">
      <c r="A4037">
        <v>54636</v>
      </c>
      <c r="B4037" t="s">
        <v>8599</v>
      </c>
      <c r="C4037" t="s">
        <v>8600</v>
      </c>
      <c r="D4037" t="s">
        <v>3460</v>
      </c>
      <c r="E4037" s="2" t="s">
        <v>2238</v>
      </c>
      <c r="F4037">
        <v>560</v>
      </c>
      <c r="G4037" t="s">
        <v>295</v>
      </c>
      <c r="H4037" t="s">
        <v>2233</v>
      </c>
    </row>
    <row r="4038" spans="1:8" x14ac:dyDescent="0.25">
      <c r="A4038">
        <v>54637</v>
      </c>
      <c r="B4038" t="s">
        <v>8601</v>
      </c>
      <c r="C4038" t="s">
        <v>8602</v>
      </c>
      <c r="D4038" t="s">
        <v>3324</v>
      </c>
      <c r="E4038" s="2" t="s">
        <v>2282</v>
      </c>
      <c r="F4038">
        <v>560</v>
      </c>
      <c r="G4038" t="s">
        <v>295</v>
      </c>
      <c r="H4038" t="s">
        <v>2233</v>
      </c>
    </row>
    <row r="4039" spans="1:8" x14ac:dyDescent="0.25">
      <c r="A4039">
        <v>54638</v>
      </c>
      <c r="B4039" t="s">
        <v>8603</v>
      </c>
      <c r="C4039" t="s">
        <v>8604</v>
      </c>
      <c r="D4039" t="s">
        <v>2335</v>
      </c>
      <c r="E4039" s="2" t="s">
        <v>2229</v>
      </c>
      <c r="F4039">
        <v>560</v>
      </c>
      <c r="G4039" t="s">
        <v>295</v>
      </c>
      <c r="H4039" t="s">
        <v>2233</v>
      </c>
    </row>
    <row r="4040" spans="1:8" x14ac:dyDescent="0.25">
      <c r="A4040">
        <v>54696</v>
      </c>
      <c r="B4040" t="s">
        <v>8605</v>
      </c>
      <c r="C4040" t="s">
        <v>622</v>
      </c>
      <c r="D4040" t="s">
        <v>19</v>
      </c>
      <c r="E4040" s="2" t="s">
        <v>2238</v>
      </c>
      <c r="F4040">
        <v>560</v>
      </c>
      <c r="G4040" t="s">
        <v>295</v>
      </c>
      <c r="H4040" t="s">
        <v>8</v>
      </c>
    </row>
    <row r="4041" spans="1:8" x14ac:dyDescent="0.25">
      <c r="A4041">
        <v>54697</v>
      </c>
      <c r="B4041" t="s">
        <v>8606</v>
      </c>
      <c r="C4041" t="s">
        <v>8607</v>
      </c>
      <c r="D4041" t="s">
        <v>355</v>
      </c>
      <c r="E4041" s="2" t="s">
        <v>2238</v>
      </c>
      <c r="F4041">
        <v>560</v>
      </c>
      <c r="G4041" t="s">
        <v>295</v>
      </c>
      <c r="H4041" t="s">
        <v>8</v>
      </c>
    </row>
    <row r="4042" spans="1:8" x14ac:dyDescent="0.25">
      <c r="A4042">
        <v>54701</v>
      </c>
      <c r="B4042" t="s">
        <v>8608</v>
      </c>
      <c r="C4042" t="s">
        <v>8609</v>
      </c>
      <c r="D4042" t="s">
        <v>74</v>
      </c>
      <c r="E4042" s="2" t="s">
        <v>2282</v>
      </c>
      <c r="F4042">
        <v>560</v>
      </c>
      <c r="G4042" t="s">
        <v>295</v>
      </c>
      <c r="H4042" t="s">
        <v>8</v>
      </c>
    </row>
    <row r="4043" spans="1:8" x14ac:dyDescent="0.25">
      <c r="A4043">
        <v>56916</v>
      </c>
      <c r="B4043" t="s">
        <v>1888</v>
      </c>
      <c r="C4043" t="s">
        <v>33</v>
      </c>
      <c r="D4043" t="s">
        <v>9</v>
      </c>
      <c r="E4043" s="2" t="s">
        <v>747</v>
      </c>
      <c r="F4043">
        <v>560</v>
      </c>
      <c r="G4043" t="s">
        <v>295</v>
      </c>
      <c r="H4043" t="s">
        <v>8</v>
      </c>
    </row>
    <row r="4044" spans="1:8" x14ac:dyDescent="0.25">
      <c r="A4044">
        <v>56917</v>
      </c>
      <c r="B4044" t="s">
        <v>1889</v>
      </c>
      <c r="C4044" t="s">
        <v>850</v>
      </c>
      <c r="D4044" t="s">
        <v>18</v>
      </c>
      <c r="E4044" s="2" t="s">
        <v>747</v>
      </c>
      <c r="F4044">
        <v>560</v>
      </c>
      <c r="G4044" t="s">
        <v>295</v>
      </c>
      <c r="H4044" t="s">
        <v>8</v>
      </c>
    </row>
    <row r="4045" spans="1:8" x14ac:dyDescent="0.25">
      <c r="A4045">
        <v>56920</v>
      </c>
      <c r="B4045" t="s">
        <v>1890</v>
      </c>
      <c r="C4045" t="s">
        <v>1136</v>
      </c>
      <c r="D4045" t="s">
        <v>33</v>
      </c>
      <c r="E4045" s="2" t="s">
        <v>747</v>
      </c>
      <c r="F4045">
        <v>560</v>
      </c>
      <c r="G4045" t="s">
        <v>295</v>
      </c>
      <c r="H4045" t="s">
        <v>8</v>
      </c>
    </row>
    <row r="4046" spans="1:8" x14ac:dyDescent="0.25">
      <c r="A4046">
        <v>57022</v>
      </c>
      <c r="B4046" t="s">
        <v>2384</v>
      </c>
      <c r="C4046" t="s">
        <v>17</v>
      </c>
      <c r="D4046" t="s">
        <v>34</v>
      </c>
      <c r="E4046" s="2" t="s">
        <v>2282</v>
      </c>
      <c r="F4046">
        <v>560</v>
      </c>
      <c r="G4046" t="s">
        <v>295</v>
      </c>
      <c r="H4046" t="s">
        <v>8</v>
      </c>
    </row>
    <row r="4047" spans="1:8" x14ac:dyDescent="0.25">
      <c r="A4047">
        <v>57030</v>
      </c>
      <c r="B4047" t="s">
        <v>8610</v>
      </c>
      <c r="C4047" t="s">
        <v>8611</v>
      </c>
      <c r="D4047" t="s">
        <v>76</v>
      </c>
      <c r="E4047" s="2" t="s">
        <v>2282</v>
      </c>
      <c r="F4047">
        <v>560</v>
      </c>
      <c r="G4047" t="s">
        <v>295</v>
      </c>
      <c r="H4047" t="s">
        <v>8</v>
      </c>
    </row>
    <row r="4048" spans="1:8" x14ac:dyDescent="0.25">
      <c r="A4048">
        <v>57032</v>
      </c>
      <c r="B4048" t="s">
        <v>8612</v>
      </c>
      <c r="C4048" t="s">
        <v>8613</v>
      </c>
      <c r="D4048" t="s">
        <v>250</v>
      </c>
      <c r="E4048" s="2" t="s">
        <v>2229</v>
      </c>
      <c r="F4048">
        <v>560</v>
      </c>
      <c r="G4048" t="s">
        <v>295</v>
      </c>
      <c r="H4048" t="s">
        <v>8</v>
      </c>
    </row>
    <row r="4049" spans="1:8" x14ac:dyDescent="0.25">
      <c r="A4049">
        <v>57034</v>
      </c>
      <c r="B4049" t="s">
        <v>8614</v>
      </c>
      <c r="C4049" t="s">
        <v>8615</v>
      </c>
      <c r="D4049" t="s">
        <v>33</v>
      </c>
      <c r="E4049" s="2" t="s">
        <v>2282</v>
      </c>
      <c r="F4049">
        <v>560</v>
      </c>
      <c r="G4049" t="s">
        <v>295</v>
      </c>
      <c r="H4049" t="s">
        <v>8</v>
      </c>
    </row>
    <row r="4050" spans="1:8" x14ac:dyDescent="0.25">
      <c r="A4050">
        <v>57036</v>
      </c>
      <c r="B4050" t="s">
        <v>8616</v>
      </c>
      <c r="C4050" t="s">
        <v>8617</v>
      </c>
      <c r="D4050" t="s">
        <v>8618</v>
      </c>
      <c r="E4050" s="2" t="s">
        <v>2229</v>
      </c>
      <c r="F4050">
        <v>560</v>
      </c>
      <c r="G4050" t="s">
        <v>295</v>
      </c>
      <c r="H4050" t="s">
        <v>8</v>
      </c>
    </row>
    <row r="4051" spans="1:8" x14ac:dyDescent="0.25">
      <c r="A4051">
        <v>57038</v>
      </c>
      <c r="B4051" t="s">
        <v>1896</v>
      </c>
      <c r="C4051" t="s">
        <v>58</v>
      </c>
      <c r="D4051" t="s">
        <v>28</v>
      </c>
      <c r="E4051" s="2" t="s">
        <v>747</v>
      </c>
      <c r="F4051">
        <v>560</v>
      </c>
      <c r="G4051" t="s">
        <v>295</v>
      </c>
      <c r="H4051" t="s">
        <v>8</v>
      </c>
    </row>
    <row r="4052" spans="1:8" x14ac:dyDescent="0.25">
      <c r="A4052">
        <v>57040</v>
      </c>
      <c r="B4052" t="s">
        <v>8619</v>
      </c>
      <c r="C4052" t="s">
        <v>121</v>
      </c>
      <c r="D4052" t="s">
        <v>6</v>
      </c>
      <c r="E4052" s="2" t="s">
        <v>2282</v>
      </c>
      <c r="F4052">
        <v>560</v>
      </c>
      <c r="G4052" t="s">
        <v>295</v>
      </c>
      <c r="H4052" t="s">
        <v>8</v>
      </c>
    </row>
    <row r="4053" spans="1:8" x14ac:dyDescent="0.25">
      <c r="A4053">
        <v>57844</v>
      </c>
      <c r="B4053" t="s">
        <v>8620</v>
      </c>
      <c r="C4053" t="s">
        <v>77</v>
      </c>
      <c r="D4053" t="s">
        <v>25</v>
      </c>
      <c r="E4053" s="2" t="s">
        <v>2229</v>
      </c>
      <c r="F4053">
        <v>560</v>
      </c>
      <c r="G4053" t="s">
        <v>295</v>
      </c>
      <c r="H4053" t="s">
        <v>8</v>
      </c>
    </row>
    <row r="4054" spans="1:8" x14ac:dyDescent="0.25">
      <c r="A4054">
        <v>59114</v>
      </c>
      <c r="B4054" t="s">
        <v>8621</v>
      </c>
      <c r="C4054" t="s">
        <v>8622</v>
      </c>
      <c r="D4054" t="s">
        <v>8623</v>
      </c>
      <c r="E4054" s="2" t="s">
        <v>2229</v>
      </c>
      <c r="F4054">
        <v>560</v>
      </c>
      <c r="G4054" t="s">
        <v>295</v>
      </c>
      <c r="H4054" t="s">
        <v>8</v>
      </c>
    </row>
    <row r="4055" spans="1:8" x14ac:dyDescent="0.25">
      <c r="A4055">
        <v>59115</v>
      </c>
      <c r="B4055" t="s">
        <v>8624</v>
      </c>
      <c r="C4055" t="s">
        <v>8625</v>
      </c>
      <c r="D4055" t="s">
        <v>6</v>
      </c>
      <c r="E4055" s="2" t="s">
        <v>2282</v>
      </c>
      <c r="F4055">
        <v>560</v>
      </c>
      <c r="G4055" t="s">
        <v>295</v>
      </c>
      <c r="H4055" t="s">
        <v>8</v>
      </c>
    </row>
    <row r="4056" spans="1:8" x14ac:dyDescent="0.25">
      <c r="A4056">
        <v>59184</v>
      </c>
      <c r="B4056" t="s">
        <v>1947</v>
      </c>
      <c r="C4056" t="s">
        <v>283</v>
      </c>
      <c r="D4056" t="s">
        <v>314</v>
      </c>
      <c r="E4056" s="2" t="s">
        <v>747</v>
      </c>
      <c r="F4056">
        <v>560</v>
      </c>
      <c r="G4056" t="s">
        <v>295</v>
      </c>
      <c r="H4056" t="s">
        <v>8</v>
      </c>
    </row>
    <row r="4057" spans="1:8" x14ac:dyDescent="0.25">
      <c r="A4057">
        <v>62518</v>
      </c>
      <c r="B4057" t="s">
        <v>8626</v>
      </c>
      <c r="C4057" t="s">
        <v>2957</v>
      </c>
      <c r="D4057" t="s">
        <v>285</v>
      </c>
      <c r="E4057" s="2" t="s">
        <v>2282</v>
      </c>
      <c r="F4057">
        <v>560</v>
      </c>
      <c r="G4057" t="s">
        <v>295</v>
      </c>
      <c r="H4057" t="s">
        <v>8</v>
      </c>
    </row>
    <row r="4058" spans="1:8" x14ac:dyDescent="0.25">
      <c r="A4058">
        <v>62521</v>
      </c>
      <c r="B4058" t="s">
        <v>8627</v>
      </c>
      <c r="C4058" t="s">
        <v>8628</v>
      </c>
      <c r="D4058" t="s">
        <v>2379</v>
      </c>
      <c r="E4058" s="2" t="s">
        <v>2229</v>
      </c>
      <c r="F4058">
        <v>560</v>
      </c>
      <c r="G4058" t="s">
        <v>295</v>
      </c>
      <c r="H4058" t="s">
        <v>2233</v>
      </c>
    </row>
    <row r="4059" spans="1:8" x14ac:dyDescent="0.25">
      <c r="A4059">
        <v>62526</v>
      </c>
      <c r="B4059" t="s">
        <v>8629</v>
      </c>
      <c r="C4059" t="s">
        <v>8630</v>
      </c>
      <c r="D4059" t="s">
        <v>32</v>
      </c>
      <c r="E4059" s="2" t="s">
        <v>2282</v>
      </c>
      <c r="F4059">
        <v>560</v>
      </c>
      <c r="G4059" t="s">
        <v>295</v>
      </c>
      <c r="H4059" t="s">
        <v>8</v>
      </c>
    </row>
    <row r="4060" spans="1:8" x14ac:dyDescent="0.25">
      <c r="A4060">
        <v>62527</v>
      </c>
      <c r="B4060" t="s">
        <v>8631</v>
      </c>
      <c r="C4060" t="s">
        <v>8632</v>
      </c>
      <c r="D4060" t="s">
        <v>2883</v>
      </c>
      <c r="E4060" s="2" t="s">
        <v>747</v>
      </c>
      <c r="F4060">
        <v>560</v>
      </c>
      <c r="G4060" t="s">
        <v>295</v>
      </c>
      <c r="H4060" t="s">
        <v>2233</v>
      </c>
    </row>
    <row r="4061" spans="1:8" x14ac:dyDescent="0.25">
      <c r="A4061">
        <v>62529</v>
      </c>
      <c r="B4061" t="s">
        <v>8633</v>
      </c>
      <c r="C4061" t="s">
        <v>87</v>
      </c>
      <c r="D4061" t="s">
        <v>232</v>
      </c>
      <c r="E4061" s="2" t="s">
        <v>2282</v>
      </c>
      <c r="F4061">
        <v>560</v>
      </c>
      <c r="G4061" t="s">
        <v>295</v>
      </c>
      <c r="H4061" t="s">
        <v>8</v>
      </c>
    </row>
    <row r="4062" spans="1:8" x14ac:dyDescent="0.25">
      <c r="A4062">
        <v>62530</v>
      </c>
      <c r="B4062" t="s">
        <v>8634</v>
      </c>
      <c r="C4062" t="s">
        <v>8635</v>
      </c>
      <c r="D4062" t="s">
        <v>10</v>
      </c>
      <c r="E4062" s="2" t="s">
        <v>2282</v>
      </c>
      <c r="F4062">
        <v>560</v>
      </c>
      <c r="G4062" t="s">
        <v>295</v>
      </c>
      <c r="H4062" t="s">
        <v>8</v>
      </c>
    </row>
    <row r="4063" spans="1:8" x14ac:dyDescent="0.25">
      <c r="A4063">
        <v>62532</v>
      </c>
      <c r="B4063" t="s">
        <v>2032</v>
      </c>
      <c r="C4063" t="s">
        <v>121</v>
      </c>
      <c r="D4063" t="s">
        <v>251</v>
      </c>
      <c r="E4063" s="2" t="s">
        <v>747</v>
      </c>
      <c r="F4063">
        <v>560</v>
      </c>
      <c r="G4063" t="s">
        <v>295</v>
      </c>
      <c r="H4063" t="s">
        <v>8</v>
      </c>
    </row>
    <row r="4064" spans="1:8" x14ac:dyDescent="0.25">
      <c r="A4064">
        <v>62533</v>
      </c>
      <c r="B4064" t="s">
        <v>8636</v>
      </c>
      <c r="C4064" t="s">
        <v>8637</v>
      </c>
      <c r="D4064" t="s">
        <v>63</v>
      </c>
      <c r="E4064" s="2" t="s">
        <v>2229</v>
      </c>
      <c r="F4064">
        <v>560</v>
      </c>
      <c r="G4064" t="s">
        <v>295</v>
      </c>
      <c r="H4064" t="s">
        <v>8</v>
      </c>
    </row>
    <row r="4065" spans="1:8" x14ac:dyDescent="0.25">
      <c r="A4065">
        <v>62633</v>
      </c>
      <c r="B4065" t="s">
        <v>8638</v>
      </c>
      <c r="C4065" t="s">
        <v>8639</v>
      </c>
      <c r="D4065" t="s">
        <v>471</v>
      </c>
      <c r="E4065" s="2" t="s">
        <v>2229</v>
      </c>
      <c r="F4065">
        <v>560</v>
      </c>
      <c r="G4065" t="s">
        <v>295</v>
      </c>
      <c r="H4065" t="s">
        <v>8</v>
      </c>
    </row>
    <row r="4066" spans="1:8" x14ac:dyDescent="0.25">
      <c r="A4066">
        <v>62634</v>
      </c>
      <c r="B4066" t="s">
        <v>8640</v>
      </c>
      <c r="C4066" t="s">
        <v>167</v>
      </c>
      <c r="D4066" t="s">
        <v>179</v>
      </c>
      <c r="E4066" s="2" t="s">
        <v>2229</v>
      </c>
      <c r="F4066">
        <v>560</v>
      </c>
      <c r="G4066" t="s">
        <v>295</v>
      </c>
      <c r="H4066" t="s">
        <v>8</v>
      </c>
    </row>
    <row r="4067" spans="1:8" x14ac:dyDescent="0.25">
      <c r="A4067">
        <v>62635</v>
      </c>
      <c r="B4067" t="s">
        <v>8641</v>
      </c>
      <c r="C4067" t="s">
        <v>8642</v>
      </c>
      <c r="D4067" t="s">
        <v>107</v>
      </c>
      <c r="E4067" s="2" t="s">
        <v>2238</v>
      </c>
      <c r="F4067">
        <v>560</v>
      </c>
      <c r="G4067" t="s">
        <v>295</v>
      </c>
      <c r="H4067" t="s">
        <v>8</v>
      </c>
    </row>
    <row r="4068" spans="1:8" x14ac:dyDescent="0.25">
      <c r="A4068">
        <v>63123</v>
      </c>
      <c r="B4068" t="s">
        <v>8643</v>
      </c>
      <c r="C4068" t="s">
        <v>8644</v>
      </c>
      <c r="D4068" t="s">
        <v>2418</v>
      </c>
      <c r="E4068" s="2" t="s">
        <v>2238</v>
      </c>
      <c r="F4068">
        <v>560</v>
      </c>
      <c r="G4068" t="s">
        <v>295</v>
      </c>
      <c r="H4068" t="s">
        <v>2233</v>
      </c>
    </row>
    <row r="4069" spans="1:8" x14ac:dyDescent="0.25">
      <c r="A4069">
        <v>64013</v>
      </c>
      <c r="B4069" t="s">
        <v>8645</v>
      </c>
      <c r="C4069" t="s">
        <v>8646</v>
      </c>
      <c r="D4069" t="s">
        <v>34</v>
      </c>
      <c r="E4069" s="2" t="s">
        <v>2238</v>
      </c>
      <c r="F4069">
        <v>560</v>
      </c>
      <c r="G4069" t="s">
        <v>295</v>
      </c>
      <c r="H4069" t="s">
        <v>8</v>
      </c>
    </row>
    <row r="4070" spans="1:8" x14ac:dyDescent="0.25">
      <c r="A4070">
        <v>64015</v>
      </c>
      <c r="B4070" t="s">
        <v>8647</v>
      </c>
      <c r="C4070" t="s">
        <v>226</v>
      </c>
      <c r="D4070" t="s">
        <v>98</v>
      </c>
      <c r="E4070" s="2" t="s">
        <v>2238</v>
      </c>
      <c r="F4070">
        <v>560</v>
      </c>
      <c r="G4070" t="s">
        <v>295</v>
      </c>
      <c r="H4070" t="s">
        <v>8</v>
      </c>
    </row>
    <row r="4071" spans="1:8" x14ac:dyDescent="0.25">
      <c r="A4071">
        <v>64373</v>
      </c>
      <c r="B4071" t="s">
        <v>8648</v>
      </c>
      <c r="C4071" t="s">
        <v>461</v>
      </c>
      <c r="D4071" t="s">
        <v>74</v>
      </c>
      <c r="E4071" s="2" t="s">
        <v>2282</v>
      </c>
      <c r="F4071">
        <v>560</v>
      </c>
      <c r="G4071" t="s">
        <v>295</v>
      </c>
      <c r="H4071" t="s">
        <v>8</v>
      </c>
    </row>
    <row r="4072" spans="1:8" x14ac:dyDescent="0.25">
      <c r="A4072">
        <v>65237</v>
      </c>
      <c r="B4072" t="s">
        <v>2099</v>
      </c>
      <c r="C4072" t="s">
        <v>677</v>
      </c>
      <c r="D4072" t="s">
        <v>25</v>
      </c>
      <c r="E4072" s="2" t="s">
        <v>747</v>
      </c>
      <c r="F4072">
        <v>560</v>
      </c>
      <c r="G4072" t="s">
        <v>295</v>
      </c>
      <c r="H4072" t="s">
        <v>8</v>
      </c>
    </row>
    <row r="4073" spans="1:8" x14ac:dyDescent="0.25">
      <c r="A4073">
        <v>65238</v>
      </c>
      <c r="B4073" t="s">
        <v>8649</v>
      </c>
      <c r="C4073" t="s">
        <v>8650</v>
      </c>
      <c r="D4073" t="s">
        <v>8651</v>
      </c>
      <c r="E4073" s="2" t="s">
        <v>2238</v>
      </c>
      <c r="F4073">
        <v>560</v>
      </c>
      <c r="G4073" t="s">
        <v>295</v>
      </c>
      <c r="H4073" t="s">
        <v>8</v>
      </c>
    </row>
    <row r="4074" spans="1:8" x14ac:dyDescent="0.25">
      <c r="A4074">
        <v>65657</v>
      </c>
      <c r="B4074" t="s">
        <v>8652</v>
      </c>
      <c r="C4074" t="s">
        <v>32</v>
      </c>
      <c r="D4074" t="s">
        <v>872</v>
      </c>
      <c r="E4074" s="2" t="s">
        <v>2282</v>
      </c>
      <c r="F4074">
        <v>560</v>
      </c>
      <c r="G4074" t="s">
        <v>295</v>
      </c>
      <c r="H4074" t="s">
        <v>8</v>
      </c>
    </row>
    <row r="4075" spans="1:8" x14ac:dyDescent="0.25">
      <c r="A4075">
        <v>65659</v>
      </c>
      <c r="B4075" t="s">
        <v>2103</v>
      </c>
      <c r="C4075" t="s">
        <v>515</v>
      </c>
      <c r="D4075" t="s">
        <v>36</v>
      </c>
      <c r="E4075" s="2" t="s">
        <v>747</v>
      </c>
      <c r="F4075">
        <v>560</v>
      </c>
      <c r="G4075" t="s">
        <v>295</v>
      </c>
      <c r="H4075" t="s">
        <v>8</v>
      </c>
    </row>
    <row r="4076" spans="1:8" x14ac:dyDescent="0.25">
      <c r="A4076">
        <v>65660</v>
      </c>
      <c r="B4076" t="s">
        <v>8653</v>
      </c>
      <c r="C4076" t="s">
        <v>515</v>
      </c>
      <c r="D4076" t="s">
        <v>34</v>
      </c>
      <c r="E4076" s="2" t="s">
        <v>2229</v>
      </c>
      <c r="F4076">
        <v>560</v>
      </c>
      <c r="G4076" t="s">
        <v>295</v>
      </c>
      <c r="H4076" t="s">
        <v>8</v>
      </c>
    </row>
    <row r="4077" spans="1:8" x14ac:dyDescent="0.25">
      <c r="A4077">
        <v>65661</v>
      </c>
      <c r="B4077" t="s">
        <v>8654</v>
      </c>
      <c r="C4077" t="s">
        <v>282</v>
      </c>
      <c r="D4077" t="s">
        <v>10</v>
      </c>
      <c r="E4077" s="2" t="s">
        <v>2282</v>
      </c>
      <c r="F4077">
        <v>560</v>
      </c>
      <c r="G4077" t="s">
        <v>295</v>
      </c>
      <c r="H4077" t="s">
        <v>8</v>
      </c>
    </row>
    <row r="4078" spans="1:8" x14ac:dyDescent="0.25">
      <c r="A4078">
        <v>65665</v>
      </c>
      <c r="B4078" t="s">
        <v>8655</v>
      </c>
      <c r="C4078" t="s">
        <v>8656</v>
      </c>
      <c r="D4078" t="s">
        <v>25</v>
      </c>
      <c r="E4078" s="2" t="s">
        <v>2282</v>
      </c>
      <c r="F4078">
        <v>560</v>
      </c>
      <c r="G4078" t="s">
        <v>295</v>
      </c>
      <c r="H4078" t="s">
        <v>8</v>
      </c>
    </row>
    <row r="4079" spans="1:8" x14ac:dyDescent="0.25">
      <c r="A4079">
        <v>65668</v>
      </c>
      <c r="B4079" t="s">
        <v>8657</v>
      </c>
      <c r="C4079" t="s">
        <v>8658</v>
      </c>
      <c r="D4079" t="s">
        <v>34</v>
      </c>
      <c r="E4079" s="2" t="s">
        <v>2229</v>
      </c>
      <c r="F4079">
        <v>560</v>
      </c>
      <c r="G4079" t="s">
        <v>295</v>
      </c>
      <c r="H4079" t="s">
        <v>8</v>
      </c>
    </row>
    <row r="4080" spans="1:8" x14ac:dyDescent="0.25">
      <c r="A4080">
        <v>65671</v>
      </c>
      <c r="B4080" t="s">
        <v>8659</v>
      </c>
      <c r="C4080" t="s">
        <v>173</v>
      </c>
      <c r="D4080" t="s">
        <v>10</v>
      </c>
      <c r="E4080" s="2" t="s">
        <v>2282</v>
      </c>
      <c r="F4080">
        <v>560</v>
      </c>
      <c r="G4080" t="s">
        <v>295</v>
      </c>
      <c r="H4080" t="s">
        <v>8</v>
      </c>
    </row>
    <row r="4081" spans="1:8" x14ac:dyDescent="0.25">
      <c r="A4081">
        <v>65684</v>
      </c>
      <c r="B4081" t="s">
        <v>8660</v>
      </c>
      <c r="C4081" t="s">
        <v>409</v>
      </c>
      <c r="D4081" t="s">
        <v>53</v>
      </c>
      <c r="E4081" s="2" t="s">
        <v>2238</v>
      </c>
      <c r="F4081">
        <v>560</v>
      </c>
      <c r="G4081" t="s">
        <v>295</v>
      </c>
      <c r="H4081" t="s">
        <v>8</v>
      </c>
    </row>
    <row r="4082" spans="1:8" x14ac:dyDescent="0.25">
      <c r="A4082">
        <v>65770</v>
      </c>
      <c r="B4082" t="s">
        <v>8661</v>
      </c>
      <c r="C4082" t="s">
        <v>8662</v>
      </c>
      <c r="D4082" t="s">
        <v>25</v>
      </c>
      <c r="E4082" s="2" t="s">
        <v>2282</v>
      </c>
      <c r="F4082">
        <v>560</v>
      </c>
      <c r="G4082" t="s">
        <v>295</v>
      </c>
      <c r="H4082" t="s">
        <v>8</v>
      </c>
    </row>
    <row r="4083" spans="1:8" x14ac:dyDescent="0.25">
      <c r="A4083">
        <v>65771</v>
      </c>
      <c r="B4083" t="s">
        <v>8663</v>
      </c>
      <c r="C4083" t="s">
        <v>8664</v>
      </c>
      <c r="D4083" t="s">
        <v>14</v>
      </c>
      <c r="E4083" s="2" t="s">
        <v>2282</v>
      </c>
      <c r="F4083">
        <v>560</v>
      </c>
      <c r="G4083" t="s">
        <v>295</v>
      </c>
      <c r="H4083" t="s">
        <v>8</v>
      </c>
    </row>
    <row r="4084" spans="1:8" x14ac:dyDescent="0.25">
      <c r="A4084">
        <v>65772</v>
      </c>
      <c r="B4084" t="s">
        <v>8665</v>
      </c>
      <c r="C4084" t="s">
        <v>3146</v>
      </c>
      <c r="D4084" t="s">
        <v>2356</v>
      </c>
      <c r="E4084" s="2" t="s">
        <v>2282</v>
      </c>
      <c r="F4084">
        <v>560</v>
      </c>
      <c r="G4084" t="s">
        <v>295</v>
      </c>
      <c r="H4084" t="s">
        <v>2233</v>
      </c>
    </row>
    <row r="4085" spans="1:8" x14ac:dyDescent="0.25">
      <c r="A4085">
        <v>65774</v>
      </c>
      <c r="B4085" t="s">
        <v>8666</v>
      </c>
      <c r="C4085" t="s">
        <v>8667</v>
      </c>
      <c r="D4085" t="s">
        <v>32</v>
      </c>
      <c r="E4085" s="2" t="s">
        <v>2229</v>
      </c>
      <c r="F4085">
        <v>560</v>
      </c>
      <c r="G4085" t="s">
        <v>295</v>
      </c>
      <c r="H4085" t="s">
        <v>8</v>
      </c>
    </row>
    <row r="4086" spans="1:8" x14ac:dyDescent="0.25">
      <c r="A4086">
        <v>65776</v>
      </c>
      <c r="B4086" t="s">
        <v>8668</v>
      </c>
      <c r="C4086" t="s">
        <v>17</v>
      </c>
      <c r="D4086" t="s">
        <v>13</v>
      </c>
      <c r="E4086" s="2" t="s">
        <v>2229</v>
      </c>
      <c r="F4086">
        <v>560</v>
      </c>
      <c r="G4086" t="s">
        <v>295</v>
      </c>
      <c r="H4086" t="s">
        <v>8</v>
      </c>
    </row>
    <row r="4087" spans="1:8" x14ac:dyDescent="0.25">
      <c r="A4087">
        <v>65777</v>
      </c>
      <c r="B4087" t="s">
        <v>8669</v>
      </c>
      <c r="C4087" t="s">
        <v>8670</v>
      </c>
      <c r="D4087" t="s">
        <v>32</v>
      </c>
      <c r="E4087" s="2" t="s">
        <v>2229</v>
      </c>
      <c r="F4087">
        <v>560</v>
      </c>
      <c r="G4087" t="s">
        <v>295</v>
      </c>
      <c r="H4087" t="s">
        <v>8</v>
      </c>
    </row>
    <row r="4088" spans="1:8" x14ac:dyDescent="0.25">
      <c r="A4088">
        <v>65778</v>
      </c>
      <c r="B4088" t="s">
        <v>8671</v>
      </c>
      <c r="C4088" t="s">
        <v>8672</v>
      </c>
      <c r="D4088" t="s">
        <v>42</v>
      </c>
      <c r="E4088" s="2" t="s">
        <v>2229</v>
      </c>
      <c r="F4088">
        <v>560</v>
      </c>
      <c r="G4088" t="s">
        <v>295</v>
      </c>
      <c r="H4088" t="s">
        <v>8</v>
      </c>
    </row>
    <row r="4089" spans="1:8" x14ac:dyDescent="0.25">
      <c r="A4089">
        <v>65781</v>
      </c>
      <c r="B4089" t="s">
        <v>8673</v>
      </c>
      <c r="C4089" t="s">
        <v>8674</v>
      </c>
      <c r="D4089" t="s">
        <v>32</v>
      </c>
      <c r="E4089" s="2" t="s">
        <v>2229</v>
      </c>
      <c r="F4089">
        <v>560</v>
      </c>
      <c r="G4089" t="s">
        <v>295</v>
      </c>
      <c r="H4089" t="s">
        <v>8</v>
      </c>
    </row>
    <row r="4090" spans="1:8" x14ac:dyDescent="0.25">
      <c r="A4090">
        <v>65786</v>
      </c>
      <c r="B4090" t="s">
        <v>8675</v>
      </c>
      <c r="C4090" t="s">
        <v>8676</v>
      </c>
      <c r="D4090" t="s">
        <v>8677</v>
      </c>
      <c r="E4090" s="2" t="s">
        <v>2229</v>
      </c>
      <c r="F4090">
        <v>560</v>
      </c>
      <c r="G4090" t="s">
        <v>295</v>
      </c>
      <c r="H4090" t="s">
        <v>8</v>
      </c>
    </row>
    <row r="4091" spans="1:8" x14ac:dyDescent="0.25">
      <c r="A4091">
        <v>65787</v>
      </c>
      <c r="B4091" t="s">
        <v>8678</v>
      </c>
      <c r="C4091" t="s">
        <v>47</v>
      </c>
      <c r="D4091" t="s">
        <v>53</v>
      </c>
      <c r="E4091" s="2" t="s">
        <v>2229</v>
      </c>
      <c r="F4091">
        <v>560</v>
      </c>
      <c r="G4091" t="s">
        <v>295</v>
      </c>
      <c r="H4091" t="s">
        <v>8</v>
      </c>
    </row>
    <row r="4092" spans="1:8" x14ac:dyDescent="0.25">
      <c r="A4092">
        <v>65795</v>
      </c>
      <c r="B4092" t="s">
        <v>8679</v>
      </c>
      <c r="C4092" t="s">
        <v>8680</v>
      </c>
      <c r="D4092" t="s">
        <v>2724</v>
      </c>
      <c r="E4092" s="2" t="s">
        <v>2229</v>
      </c>
      <c r="F4092">
        <v>560</v>
      </c>
      <c r="G4092" t="s">
        <v>295</v>
      </c>
      <c r="H4092" t="s">
        <v>2233</v>
      </c>
    </row>
    <row r="4093" spans="1:8" x14ac:dyDescent="0.25">
      <c r="A4093">
        <v>65798</v>
      </c>
      <c r="B4093" t="s">
        <v>8681</v>
      </c>
      <c r="C4093" t="s">
        <v>8682</v>
      </c>
      <c r="D4093" t="s">
        <v>2927</v>
      </c>
      <c r="E4093" s="2" t="s">
        <v>2282</v>
      </c>
      <c r="F4093">
        <v>560</v>
      </c>
      <c r="G4093" t="s">
        <v>295</v>
      </c>
      <c r="H4093" t="s">
        <v>2233</v>
      </c>
    </row>
    <row r="4094" spans="1:8" x14ac:dyDescent="0.25">
      <c r="A4094">
        <v>65801</v>
      </c>
      <c r="B4094" t="s">
        <v>8683</v>
      </c>
      <c r="C4094" t="s">
        <v>8684</v>
      </c>
      <c r="D4094" t="s">
        <v>32</v>
      </c>
      <c r="E4094" s="2" t="s">
        <v>2282</v>
      </c>
      <c r="F4094">
        <v>560</v>
      </c>
      <c r="G4094" t="s">
        <v>295</v>
      </c>
      <c r="H4094" t="s">
        <v>8</v>
      </c>
    </row>
    <row r="4095" spans="1:8" x14ac:dyDescent="0.25">
      <c r="A4095">
        <v>65802</v>
      </c>
      <c r="B4095" t="s">
        <v>8685</v>
      </c>
      <c r="C4095" t="s">
        <v>8686</v>
      </c>
      <c r="D4095" t="s">
        <v>53</v>
      </c>
      <c r="E4095" s="2" t="s">
        <v>2229</v>
      </c>
      <c r="F4095">
        <v>560</v>
      </c>
      <c r="G4095" t="s">
        <v>295</v>
      </c>
      <c r="H4095" t="s">
        <v>8</v>
      </c>
    </row>
    <row r="4096" spans="1:8" x14ac:dyDescent="0.25">
      <c r="A4096">
        <v>65809</v>
      </c>
      <c r="B4096" t="s">
        <v>8687</v>
      </c>
      <c r="C4096" t="s">
        <v>8688</v>
      </c>
      <c r="D4096" t="s">
        <v>4002</v>
      </c>
      <c r="E4096" s="2" t="s">
        <v>2229</v>
      </c>
      <c r="F4096">
        <v>560</v>
      </c>
      <c r="G4096" t="s">
        <v>295</v>
      </c>
      <c r="H4096" t="s">
        <v>2233</v>
      </c>
    </row>
    <row r="4097" spans="1:8" x14ac:dyDescent="0.25">
      <c r="A4097">
        <v>65810</v>
      </c>
      <c r="B4097" t="s">
        <v>8689</v>
      </c>
      <c r="C4097" t="s">
        <v>2828</v>
      </c>
      <c r="D4097" t="s">
        <v>2441</v>
      </c>
      <c r="E4097" s="2" t="s">
        <v>2282</v>
      </c>
      <c r="F4097">
        <v>560</v>
      </c>
      <c r="G4097" t="s">
        <v>295</v>
      </c>
      <c r="H4097" t="s">
        <v>2233</v>
      </c>
    </row>
    <row r="4098" spans="1:8" x14ac:dyDescent="0.25">
      <c r="A4098">
        <v>67896</v>
      </c>
      <c r="B4098" t="s">
        <v>8690</v>
      </c>
      <c r="C4098" t="s">
        <v>8691</v>
      </c>
      <c r="D4098" t="s">
        <v>98</v>
      </c>
      <c r="E4098" s="2" t="s">
        <v>2229</v>
      </c>
      <c r="F4098">
        <v>560</v>
      </c>
      <c r="G4098" t="s">
        <v>295</v>
      </c>
      <c r="H4098" t="s">
        <v>8</v>
      </c>
    </row>
    <row r="4099" spans="1:8" x14ac:dyDescent="0.25">
      <c r="A4099">
        <v>71831</v>
      </c>
      <c r="B4099" t="s">
        <v>8692</v>
      </c>
      <c r="C4099" t="s">
        <v>8693</v>
      </c>
      <c r="D4099" t="s">
        <v>698</v>
      </c>
      <c r="E4099" s="2" t="s">
        <v>2238</v>
      </c>
      <c r="F4099">
        <v>560</v>
      </c>
      <c r="G4099" t="s">
        <v>295</v>
      </c>
      <c r="H4099" t="s">
        <v>8</v>
      </c>
    </row>
    <row r="4100" spans="1:8" x14ac:dyDescent="0.25">
      <c r="A4100">
        <v>72015</v>
      </c>
      <c r="B4100" t="s">
        <v>8694</v>
      </c>
      <c r="C4100" t="s">
        <v>8695</v>
      </c>
      <c r="D4100" t="s">
        <v>6</v>
      </c>
      <c r="E4100" s="2" t="s">
        <v>2282</v>
      </c>
      <c r="F4100">
        <v>560</v>
      </c>
      <c r="G4100" t="s">
        <v>295</v>
      </c>
      <c r="H4100" t="s">
        <v>8</v>
      </c>
    </row>
    <row r="4101" spans="1:8" x14ac:dyDescent="0.25">
      <c r="A4101">
        <v>72024</v>
      </c>
      <c r="B4101" t="s">
        <v>8696</v>
      </c>
      <c r="C4101" t="s">
        <v>718</v>
      </c>
      <c r="D4101" t="s">
        <v>30</v>
      </c>
      <c r="E4101" s="2" t="s">
        <v>2238</v>
      </c>
      <c r="F4101">
        <v>560</v>
      </c>
      <c r="G4101" t="s">
        <v>295</v>
      </c>
      <c r="H4101" t="s">
        <v>8</v>
      </c>
    </row>
    <row r="4102" spans="1:8" x14ac:dyDescent="0.25">
      <c r="A4102">
        <v>72028</v>
      </c>
      <c r="B4102" t="s">
        <v>8697</v>
      </c>
      <c r="C4102" t="s">
        <v>8698</v>
      </c>
      <c r="D4102" t="s">
        <v>3631</v>
      </c>
      <c r="E4102" s="2" t="s">
        <v>2282</v>
      </c>
      <c r="F4102">
        <v>560</v>
      </c>
      <c r="G4102" t="s">
        <v>295</v>
      </c>
      <c r="H4102" t="s">
        <v>2233</v>
      </c>
    </row>
    <row r="4103" spans="1:8" x14ac:dyDescent="0.25">
      <c r="A4103">
        <v>72226</v>
      </c>
      <c r="B4103" t="s">
        <v>8699</v>
      </c>
      <c r="C4103" t="s">
        <v>8700</v>
      </c>
      <c r="D4103" t="s">
        <v>10</v>
      </c>
      <c r="E4103" s="2" t="s">
        <v>2229</v>
      </c>
      <c r="F4103">
        <v>560</v>
      </c>
      <c r="G4103" t="s">
        <v>295</v>
      </c>
      <c r="H4103" t="s">
        <v>8</v>
      </c>
    </row>
    <row r="4104" spans="1:8" x14ac:dyDescent="0.25">
      <c r="A4104">
        <v>72228</v>
      </c>
      <c r="B4104" t="s">
        <v>8701</v>
      </c>
      <c r="C4104" t="s">
        <v>667</v>
      </c>
      <c r="D4104" t="s">
        <v>16</v>
      </c>
      <c r="E4104" s="2" t="s">
        <v>2282</v>
      </c>
      <c r="F4104">
        <v>560</v>
      </c>
      <c r="G4104" t="s">
        <v>295</v>
      </c>
      <c r="H4104" t="s">
        <v>8</v>
      </c>
    </row>
    <row r="4105" spans="1:8" x14ac:dyDescent="0.25">
      <c r="A4105">
        <v>72726</v>
      </c>
      <c r="B4105" t="s">
        <v>8702</v>
      </c>
      <c r="C4105" t="s">
        <v>8703</v>
      </c>
      <c r="D4105" t="s">
        <v>41</v>
      </c>
      <c r="E4105" s="2" t="s">
        <v>2229</v>
      </c>
      <c r="F4105">
        <v>560</v>
      </c>
      <c r="G4105" t="s">
        <v>295</v>
      </c>
      <c r="H4105" t="s">
        <v>8</v>
      </c>
    </row>
    <row r="4106" spans="1:8" x14ac:dyDescent="0.25">
      <c r="A4106">
        <v>72729</v>
      </c>
      <c r="B4106" t="s">
        <v>8704</v>
      </c>
      <c r="C4106" t="s">
        <v>8705</v>
      </c>
      <c r="D4106" t="s">
        <v>122</v>
      </c>
      <c r="E4106" s="2" t="s">
        <v>2229</v>
      </c>
      <c r="F4106">
        <v>560</v>
      </c>
      <c r="G4106" t="s">
        <v>295</v>
      </c>
      <c r="H4106" t="s">
        <v>8</v>
      </c>
    </row>
    <row r="4107" spans="1:8" x14ac:dyDescent="0.25">
      <c r="A4107">
        <v>73861</v>
      </c>
      <c r="B4107" t="s">
        <v>8706</v>
      </c>
      <c r="C4107" t="s">
        <v>8707</v>
      </c>
      <c r="D4107" t="s">
        <v>545</v>
      </c>
      <c r="E4107" s="2" t="s">
        <v>2238</v>
      </c>
      <c r="F4107">
        <v>560</v>
      </c>
      <c r="G4107" t="s">
        <v>295</v>
      </c>
      <c r="H4107" t="s">
        <v>8</v>
      </c>
    </row>
    <row r="4108" spans="1:8" x14ac:dyDescent="0.25">
      <c r="A4108">
        <v>77613</v>
      </c>
      <c r="B4108" t="s">
        <v>8708</v>
      </c>
      <c r="C4108" t="s">
        <v>8709</v>
      </c>
      <c r="D4108" t="s">
        <v>36</v>
      </c>
      <c r="E4108" s="2" t="s">
        <v>2229</v>
      </c>
      <c r="F4108">
        <v>560</v>
      </c>
      <c r="G4108" t="s">
        <v>295</v>
      </c>
      <c r="H4108" t="s">
        <v>8</v>
      </c>
    </row>
    <row r="4109" spans="1:8" x14ac:dyDescent="0.25">
      <c r="A4109">
        <v>77614</v>
      </c>
      <c r="B4109" t="s">
        <v>1564</v>
      </c>
      <c r="C4109" t="s">
        <v>787</v>
      </c>
      <c r="D4109" t="s">
        <v>215</v>
      </c>
      <c r="E4109" s="2" t="s">
        <v>2282</v>
      </c>
      <c r="F4109">
        <v>560</v>
      </c>
      <c r="G4109" t="s">
        <v>295</v>
      </c>
      <c r="H4109" t="s">
        <v>8</v>
      </c>
    </row>
    <row r="4110" spans="1:8" x14ac:dyDescent="0.25">
      <c r="A4110">
        <v>78980</v>
      </c>
      <c r="B4110" t="s">
        <v>8710</v>
      </c>
      <c r="C4110" t="s">
        <v>8711</v>
      </c>
      <c r="D4110" t="s">
        <v>32</v>
      </c>
      <c r="E4110" s="2" t="s">
        <v>2282</v>
      </c>
      <c r="F4110">
        <v>560</v>
      </c>
      <c r="G4110" t="s">
        <v>295</v>
      </c>
      <c r="H4110" t="s">
        <v>8</v>
      </c>
    </row>
    <row r="4111" spans="1:8" x14ac:dyDescent="0.25">
      <c r="A4111">
        <v>79579</v>
      </c>
      <c r="B4111" t="s">
        <v>8712</v>
      </c>
      <c r="C4111" t="s">
        <v>8713</v>
      </c>
      <c r="D4111" t="s">
        <v>1144</v>
      </c>
      <c r="E4111" s="2" t="s">
        <v>747</v>
      </c>
      <c r="F4111">
        <v>560</v>
      </c>
      <c r="G4111" t="s">
        <v>295</v>
      </c>
      <c r="H4111" t="s">
        <v>2233</v>
      </c>
    </row>
    <row r="4112" spans="1:8" x14ac:dyDescent="0.25">
      <c r="A4112">
        <v>79611</v>
      </c>
      <c r="B4112" t="s">
        <v>8714</v>
      </c>
      <c r="C4112" t="s">
        <v>8715</v>
      </c>
      <c r="D4112" t="s">
        <v>56</v>
      </c>
      <c r="E4112" s="2" t="s">
        <v>2229</v>
      </c>
      <c r="F4112">
        <v>560</v>
      </c>
      <c r="G4112" t="s">
        <v>295</v>
      </c>
      <c r="H4112" t="s">
        <v>8</v>
      </c>
    </row>
    <row r="4113" spans="1:8" x14ac:dyDescent="0.25">
      <c r="A4113">
        <v>80561</v>
      </c>
      <c r="B4113" t="s">
        <v>5889</v>
      </c>
      <c r="C4113" t="s">
        <v>268</v>
      </c>
      <c r="D4113" t="s">
        <v>25</v>
      </c>
      <c r="E4113" s="2" t="s">
        <v>2282</v>
      </c>
      <c r="F4113">
        <v>560</v>
      </c>
      <c r="G4113" t="s">
        <v>295</v>
      </c>
      <c r="H4113" t="s">
        <v>8</v>
      </c>
    </row>
    <row r="4114" spans="1:8" x14ac:dyDescent="0.25">
      <c r="A4114">
        <v>80567</v>
      </c>
      <c r="B4114" t="s">
        <v>8716</v>
      </c>
      <c r="C4114" t="s">
        <v>265</v>
      </c>
      <c r="D4114" t="s">
        <v>98</v>
      </c>
      <c r="E4114" s="2" t="s">
        <v>2229</v>
      </c>
      <c r="F4114">
        <v>560</v>
      </c>
      <c r="G4114" t="s">
        <v>295</v>
      </c>
      <c r="H4114" t="s">
        <v>8</v>
      </c>
    </row>
    <row r="4115" spans="1:8" x14ac:dyDescent="0.25">
      <c r="A4115">
        <v>80902</v>
      </c>
      <c r="B4115" t="s">
        <v>8717</v>
      </c>
      <c r="C4115" t="s">
        <v>492</v>
      </c>
      <c r="D4115" t="s">
        <v>8718</v>
      </c>
      <c r="E4115" s="2" t="s">
        <v>2282</v>
      </c>
      <c r="F4115">
        <v>560</v>
      </c>
      <c r="G4115" t="s">
        <v>295</v>
      </c>
      <c r="H4115" t="s">
        <v>8</v>
      </c>
    </row>
    <row r="4116" spans="1:8" x14ac:dyDescent="0.25">
      <c r="A4116">
        <v>43609</v>
      </c>
      <c r="B4116" t="s">
        <v>1407</v>
      </c>
      <c r="C4116" t="s">
        <v>778</v>
      </c>
      <c r="D4116" t="s">
        <v>9</v>
      </c>
      <c r="E4116" s="2" t="s">
        <v>747</v>
      </c>
      <c r="F4116">
        <v>514</v>
      </c>
      <c r="G4116" t="s">
        <v>227</v>
      </c>
      <c r="H4116" t="s">
        <v>8</v>
      </c>
    </row>
    <row r="4117" spans="1:8" x14ac:dyDescent="0.25">
      <c r="A4117">
        <v>43611</v>
      </c>
      <c r="B4117" t="s">
        <v>8719</v>
      </c>
      <c r="C4117" t="s">
        <v>454</v>
      </c>
      <c r="D4117" t="s">
        <v>74</v>
      </c>
      <c r="E4117" s="2" t="s">
        <v>2238</v>
      </c>
      <c r="F4117">
        <v>514</v>
      </c>
      <c r="G4117" t="s">
        <v>227</v>
      </c>
      <c r="H4117" t="s">
        <v>8</v>
      </c>
    </row>
    <row r="4118" spans="1:8" x14ac:dyDescent="0.25">
      <c r="A4118">
        <v>43613</v>
      </c>
      <c r="B4118" t="s">
        <v>1408</v>
      </c>
      <c r="C4118" t="s">
        <v>404</v>
      </c>
      <c r="D4118" t="s">
        <v>36</v>
      </c>
      <c r="E4118" s="2" t="s">
        <v>747</v>
      </c>
      <c r="F4118">
        <v>514</v>
      </c>
      <c r="G4118" t="s">
        <v>227</v>
      </c>
      <c r="H4118" t="s">
        <v>8</v>
      </c>
    </row>
    <row r="4119" spans="1:8" x14ac:dyDescent="0.25">
      <c r="A4119">
        <v>43621</v>
      </c>
      <c r="B4119" t="s">
        <v>8720</v>
      </c>
      <c r="C4119" t="s">
        <v>2885</v>
      </c>
      <c r="D4119" t="s">
        <v>36</v>
      </c>
      <c r="E4119" s="2" t="s">
        <v>2238</v>
      </c>
      <c r="F4119">
        <v>514</v>
      </c>
      <c r="G4119" t="s">
        <v>227</v>
      </c>
      <c r="H4119" t="s">
        <v>8</v>
      </c>
    </row>
    <row r="4120" spans="1:8" x14ac:dyDescent="0.25">
      <c r="A4120">
        <v>54118</v>
      </c>
      <c r="B4120" t="s">
        <v>8721</v>
      </c>
      <c r="C4120" t="s">
        <v>3626</v>
      </c>
      <c r="D4120" t="s">
        <v>2724</v>
      </c>
      <c r="E4120" s="2" t="s">
        <v>2282</v>
      </c>
      <c r="F4120">
        <v>514</v>
      </c>
      <c r="G4120" t="s">
        <v>227</v>
      </c>
      <c r="H4120" t="s">
        <v>2233</v>
      </c>
    </row>
    <row r="4121" spans="1:8" x14ac:dyDescent="0.25">
      <c r="A4121">
        <v>54120</v>
      </c>
      <c r="B4121" t="s">
        <v>8722</v>
      </c>
      <c r="C4121" t="s">
        <v>8723</v>
      </c>
      <c r="D4121" t="s">
        <v>33</v>
      </c>
      <c r="E4121" s="2" t="s">
        <v>2229</v>
      </c>
      <c r="F4121">
        <v>514</v>
      </c>
      <c r="G4121" t="s">
        <v>227</v>
      </c>
      <c r="H4121" t="s">
        <v>8</v>
      </c>
    </row>
    <row r="4122" spans="1:8" x14ac:dyDescent="0.25">
      <c r="A4122">
        <v>54122</v>
      </c>
      <c r="B4122" t="s">
        <v>8724</v>
      </c>
      <c r="C4122" t="s">
        <v>4255</v>
      </c>
      <c r="D4122" t="s">
        <v>18</v>
      </c>
      <c r="E4122" s="2" t="s">
        <v>2229</v>
      </c>
      <c r="F4122">
        <v>514</v>
      </c>
      <c r="G4122" t="s">
        <v>227</v>
      </c>
      <c r="H4122" t="s">
        <v>8</v>
      </c>
    </row>
    <row r="4123" spans="1:8" x14ac:dyDescent="0.25">
      <c r="A4123">
        <v>54133</v>
      </c>
      <c r="B4123" t="s">
        <v>8725</v>
      </c>
      <c r="C4123" t="s">
        <v>777</v>
      </c>
      <c r="D4123" t="s">
        <v>161</v>
      </c>
      <c r="E4123" s="2" t="s">
        <v>2229</v>
      </c>
      <c r="F4123">
        <v>514</v>
      </c>
      <c r="G4123" t="s">
        <v>227</v>
      </c>
      <c r="H4123" t="s">
        <v>8</v>
      </c>
    </row>
    <row r="4124" spans="1:8" x14ac:dyDescent="0.25">
      <c r="A4124">
        <v>54137</v>
      </c>
      <c r="B4124" t="s">
        <v>8726</v>
      </c>
      <c r="C4124" t="s">
        <v>8727</v>
      </c>
      <c r="D4124" t="s">
        <v>3198</v>
      </c>
      <c r="E4124" s="2" t="s">
        <v>2229</v>
      </c>
      <c r="F4124">
        <v>514</v>
      </c>
      <c r="G4124" t="s">
        <v>227</v>
      </c>
      <c r="H4124" t="s">
        <v>2233</v>
      </c>
    </row>
    <row r="4125" spans="1:8" x14ac:dyDescent="0.25">
      <c r="A4125">
        <v>54138</v>
      </c>
      <c r="B4125" t="s">
        <v>4740</v>
      </c>
      <c r="C4125" t="s">
        <v>37</v>
      </c>
      <c r="D4125" t="s">
        <v>53</v>
      </c>
      <c r="E4125" s="2" t="s">
        <v>2282</v>
      </c>
      <c r="F4125">
        <v>514</v>
      </c>
      <c r="G4125" t="s">
        <v>227</v>
      </c>
      <c r="H4125" t="s">
        <v>8</v>
      </c>
    </row>
    <row r="4126" spans="1:8" x14ac:dyDescent="0.25">
      <c r="A4126">
        <v>54283</v>
      </c>
      <c r="B4126" t="s">
        <v>8728</v>
      </c>
      <c r="C4126" t="s">
        <v>8729</v>
      </c>
      <c r="D4126" t="s">
        <v>8730</v>
      </c>
      <c r="E4126" s="2" t="s">
        <v>2229</v>
      </c>
      <c r="F4126">
        <v>514</v>
      </c>
      <c r="G4126" t="s">
        <v>227</v>
      </c>
      <c r="H4126" t="s">
        <v>2233</v>
      </c>
    </row>
    <row r="4127" spans="1:8" x14ac:dyDescent="0.25">
      <c r="A4127">
        <v>55418</v>
      </c>
      <c r="B4127" t="s">
        <v>8731</v>
      </c>
      <c r="C4127" t="s">
        <v>257</v>
      </c>
      <c r="D4127" t="s">
        <v>442</v>
      </c>
      <c r="E4127" s="2" t="s">
        <v>2282</v>
      </c>
      <c r="F4127">
        <v>514</v>
      </c>
      <c r="G4127" t="s">
        <v>227</v>
      </c>
      <c r="H4127" t="s">
        <v>8</v>
      </c>
    </row>
    <row r="4128" spans="1:8" x14ac:dyDescent="0.25">
      <c r="A4128">
        <v>56211</v>
      </c>
      <c r="B4128" t="s">
        <v>1855</v>
      </c>
      <c r="C4128" t="s">
        <v>1116</v>
      </c>
      <c r="D4128" t="s">
        <v>294</v>
      </c>
      <c r="E4128" s="2" t="s">
        <v>747</v>
      </c>
      <c r="F4128">
        <v>514</v>
      </c>
      <c r="G4128" t="s">
        <v>227</v>
      </c>
      <c r="H4128" t="s">
        <v>8</v>
      </c>
    </row>
    <row r="4129" spans="1:8" x14ac:dyDescent="0.25">
      <c r="A4129">
        <v>56213</v>
      </c>
      <c r="B4129" t="s">
        <v>8732</v>
      </c>
      <c r="C4129" t="s">
        <v>8733</v>
      </c>
      <c r="D4129" t="s">
        <v>107</v>
      </c>
      <c r="E4129" s="2" t="s">
        <v>2229</v>
      </c>
      <c r="F4129">
        <v>514</v>
      </c>
      <c r="G4129" t="s">
        <v>227</v>
      </c>
      <c r="H4129" t="s">
        <v>8</v>
      </c>
    </row>
    <row r="4130" spans="1:8" x14ac:dyDescent="0.25">
      <c r="A4130">
        <v>57845</v>
      </c>
      <c r="B4130" t="s">
        <v>8734</v>
      </c>
      <c r="C4130" t="s">
        <v>8735</v>
      </c>
      <c r="D4130" t="s">
        <v>235</v>
      </c>
      <c r="E4130" s="2" t="s">
        <v>2282</v>
      </c>
      <c r="F4130">
        <v>514</v>
      </c>
      <c r="G4130" t="s">
        <v>227</v>
      </c>
      <c r="H4130" t="s">
        <v>8</v>
      </c>
    </row>
    <row r="4131" spans="1:8" x14ac:dyDescent="0.25">
      <c r="A4131">
        <v>57846</v>
      </c>
      <c r="B4131" t="s">
        <v>8736</v>
      </c>
      <c r="C4131" t="s">
        <v>8737</v>
      </c>
      <c r="D4131" t="s">
        <v>5613</v>
      </c>
      <c r="E4131" s="2" t="s">
        <v>2282</v>
      </c>
      <c r="F4131">
        <v>514</v>
      </c>
      <c r="G4131" t="s">
        <v>227</v>
      </c>
      <c r="H4131" t="s">
        <v>2233</v>
      </c>
    </row>
    <row r="4132" spans="1:8" x14ac:dyDescent="0.25">
      <c r="A4132">
        <v>57847</v>
      </c>
      <c r="B4132" t="s">
        <v>1905</v>
      </c>
      <c r="C4132" t="s">
        <v>288</v>
      </c>
      <c r="D4132" t="s">
        <v>25</v>
      </c>
      <c r="E4132" s="2" t="s">
        <v>747</v>
      </c>
      <c r="F4132">
        <v>514</v>
      </c>
      <c r="G4132" t="s">
        <v>227</v>
      </c>
      <c r="H4132" t="s">
        <v>8</v>
      </c>
    </row>
    <row r="4133" spans="1:8" x14ac:dyDescent="0.25">
      <c r="A4133">
        <v>57849</v>
      </c>
      <c r="B4133" t="s">
        <v>8738</v>
      </c>
      <c r="C4133" t="s">
        <v>8739</v>
      </c>
      <c r="D4133" t="s">
        <v>8740</v>
      </c>
      <c r="E4133" s="2" t="s">
        <v>2238</v>
      </c>
      <c r="F4133">
        <v>514</v>
      </c>
      <c r="G4133" t="s">
        <v>227</v>
      </c>
      <c r="H4133" t="s">
        <v>2233</v>
      </c>
    </row>
    <row r="4134" spans="1:8" x14ac:dyDescent="0.25">
      <c r="A4134">
        <v>57918</v>
      </c>
      <c r="B4134" t="s">
        <v>8741</v>
      </c>
      <c r="C4134" t="s">
        <v>8739</v>
      </c>
      <c r="D4134" t="s">
        <v>5015</v>
      </c>
      <c r="E4134" s="2" t="s">
        <v>747</v>
      </c>
      <c r="F4134">
        <v>514</v>
      </c>
      <c r="G4134" t="s">
        <v>227</v>
      </c>
      <c r="H4134" t="s">
        <v>2233</v>
      </c>
    </row>
    <row r="4135" spans="1:8" x14ac:dyDescent="0.25">
      <c r="A4135">
        <v>57920</v>
      </c>
      <c r="B4135" t="s">
        <v>8742</v>
      </c>
      <c r="C4135" t="s">
        <v>8743</v>
      </c>
      <c r="D4135" t="s">
        <v>2441</v>
      </c>
      <c r="E4135" s="2" t="s">
        <v>2229</v>
      </c>
      <c r="F4135">
        <v>514</v>
      </c>
      <c r="G4135" t="s">
        <v>227</v>
      </c>
      <c r="H4135" t="s">
        <v>2233</v>
      </c>
    </row>
    <row r="4136" spans="1:8" x14ac:dyDescent="0.25">
      <c r="A4136">
        <v>58113</v>
      </c>
      <c r="B4136" t="s">
        <v>8744</v>
      </c>
      <c r="C4136" t="s">
        <v>8745</v>
      </c>
      <c r="D4136" t="s">
        <v>18</v>
      </c>
      <c r="E4136" s="2" t="s">
        <v>2282</v>
      </c>
      <c r="F4136">
        <v>514</v>
      </c>
      <c r="G4136" t="s">
        <v>227</v>
      </c>
      <c r="H4136" t="s">
        <v>8</v>
      </c>
    </row>
    <row r="4137" spans="1:8" x14ac:dyDescent="0.25">
      <c r="A4137">
        <v>58704</v>
      </c>
      <c r="B4137" t="s">
        <v>8746</v>
      </c>
      <c r="C4137" t="s">
        <v>8747</v>
      </c>
      <c r="D4137" t="s">
        <v>74</v>
      </c>
      <c r="E4137" s="2" t="s">
        <v>2282</v>
      </c>
      <c r="F4137">
        <v>514</v>
      </c>
      <c r="G4137" t="s">
        <v>227</v>
      </c>
      <c r="H4137" t="s">
        <v>8</v>
      </c>
    </row>
    <row r="4138" spans="1:8" x14ac:dyDescent="0.25">
      <c r="A4138">
        <v>63348</v>
      </c>
      <c r="B4138" t="s">
        <v>8748</v>
      </c>
      <c r="C4138" t="s">
        <v>2271</v>
      </c>
      <c r="D4138" t="s">
        <v>2262</v>
      </c>
      <c r="E4138" s="2" t="s">
        <v>747</v>
      </c>
      <c r="F4138">
        <v>514</v>
      </c>
      <c r="G4138" t="s">
        <v>227</v>
      </c>
      <c r="H4138" t="s">
        <v>2233</v>
      </c>
    </row>
    <row r="4139" spans="1:8" x14ac:dyDescent="0.25">
      <c r="A4139">
        <v>63349</v>
      </c>
      <c r="B4139" t="s">
        <v>8749</v>
      </c>
      <c r="C4139" t="s">
        <v>8750</v>
      </c>
      <c r="D4139" t="s">
        <v>16</v>
      </c>
      <c r="E4139" s="2" t="s">
        <v>2238</v>
      </c>
      <c r="F4139">
        <v>514</v>
      </c>
      <c r="G4139" t="s">
        <v>227</v>
      </c>
      <c r="H4139" t="s">
        <v>8</v>
      </c>
    </row>
    <row r="4140" spans="1:8" x14ac:dyDescent="0.25">
      <c r="A4140">
        <v>63350</v>
      </c>
      <c r="B4140" t="s">
        <v>2059</v>
      </c>
      <c r="C4140" t="s">
        <v>1250</v>
      </c>
      <c r="D4140" t="s">
        <v>232</v>
      </c>
      <c r="E4140" s="2" t="s">
        <v>747</v>
      </c>
      <c r="F4140">
        <v>514</v>
      </c>
      <c r="G4140" t="s">
        <v>227</v>
      </c>
      <c r="H4140" t="s">
        <v>8</v>
      </c>
    </row>
    <row r="4141" spans="1:8" x14ac:dyDescent="0.25">
      <c r="A4141">
        <v>63355</v>
      </c>
      <c r="B4141" t="s">
        <v>8751</v>
      </c>
      <c r="C4141" t="s">
        <v>6617</v>
      </c>
      <c r="D4141" t="s">
        <v>2379</v>
      </c>
      <c r="E4141" s="2" t="s">
        <v>2229</v>
      </c>
      <c r="F4141">
        <v>514</v>
      </c>
      <c r="G4141" t="s">
        <v>227</v>
      </c>
      <c r="H4141" t="s">
        <v>2233</v>
      </c>
    </row>
    <row r="4142" spans="1:8" x14ac:dyDescent="0.25">
      <c r="A4142">
        <v>63357</v>
      </c>
      <c r="B4142" t="s">
        <v>8752</v>
      </c>
      <c r="C4142" t="s">
        <v>8753</v>
      </c>
      <c r="D4142" t="s">
        <v>2232</v>
      </c>
      <c r="E4142" s="2" t="s">
        <v>2282</v>
      </c>
      <c r="F4142">
        <v>514</v>
      </c>
      <c r="G4142" t="s">
        <v>227</v>
      </c>
      <c r="H4142" t="s">
        <v>2233</v>
      </c>
    </row>
    <row r="4143" spans="1:8" x14ac:dyDescent="0.25">
      <c r="A4143">
        <v>63361</v>
      </c>
      <c r="B4143" t="s">
        <v>8754</v>
      </c>
      <c r="C4143" t="s">
        <v>8202</v>
      </c>
      <c r="D4143" t="s">
        <v>105</v>
      </c>
      <c r="E4143" s="2" t="s">
        <v>2238</v>
      </c>
      <c r="F4143">
        <v>514</v>
      </c>
      <c r="G4143" t="s">
        <v>227</v>
      </c>
      <c r="H4143" t="s">
        <v>8</v>
      </c>
    </row>
    <row r="4144" spans="1:8" x14ac:dyDescent="0.25">
      <c r="A4144">
        <v>64180</v>
      </c>
      <c r="B4144" t="s">
        <v>8755</v>
      </c>
      <c r="C4144" t="s">
        <v>8756</v>
      </c>
      <c r="D4144" t="s">
        <v>2262</v>
      </c>
      <c r="E4144" s="2" t="s">
        <v>2229</v>
      </c>
      <c r="F4144">
        <v>514</v>
      </c>
      <c r="G4144" t="s">
        <v>227</v>
      </c>
      <c r="H4144" t="s">
        <v>2233</v>
      </c>
    </row>
    <row r="4145" spans="1:8" x14ac:dyDescent="0.25">
      <c r="A4145">
        <v>64449</v>
      </c>
      <c r="B4145" t="s">
        <v>8757</v>
      </c>
      <c r="C4145" t="s">
        <v>8758</v>
      </c>
      <c r="D4145" t="s">
        <v>4619</v>
      </c>
      <c r="E4145" s="2" t="s">
        <v>747</v>
      </c>
      <c r="F4145">
        <v>514</v>
      </c>
      <c r="G4145" t="s">
        <v>227</v>
      </c>
      <c r="H4145" t="s">
        <v>2233</v>
      </c>
    </row>
    <row r="4146" spans="1:8" x14ac:dyDescent="0.25">
      <c r="A4146">
        <v>64474</v>
      </c>
      <c r="B4146" t="s">
        <v>8759</v>
      </c>
      <c r="C4146" t="s">
        <v>8760</v>
      </c>
      <c r="D4146" t="s">
        <v>2554</v>
      </c>
      <c r="E4146" s="2" t="s">
        <v>2238</v>
      </c>
      <c r="F4146">
        <v>514</v>
      </c>
      <c r="G4146" t="s">
        <v>227</v>
      </c>
      <c r="H4146" t="s">
        <v>2233</v>
      </c>
    </row>
    <row r="4147" spans="1:8" x14ac:dyDescent="0.25">
      <c r="A4147">
        <v>68857</v>
      </c>
      <c r="B4147" t="s">
        <v>2155</v>
      </c>
      <c r="C4147" t="s">
        <v>376</v>
      </c>
      <c r="D4147" t="s">
        <v>53</v>
      </c>
      <c r="E4147" s="2" t="s">
        <v>747</v>
      </c>
      <c r="F4147">
        <v>514</v>
      </c>
      <c r="G4147" t="s">
        <v>227</v>
      </c>
      <c r="H4147" t="s">
        <v>8</v>
      </c>
    </row>
    <row r="4148" spans="1:8" x14ac:dyDescent="0.25">
      <c r="A4148">
        <v>68858</v>
      </c>
      <c r="B4148" t="s">
        <v>2156</v>
      </c>
      <c r="C4148" t="s">
        <v>288</v>
      </c>
      <c r="D4148" t="s">
        <v>326</v>
      </c>
      <c r="E4148" s="2" t="s">
        <v>747</v>
      </c>
      <c r="F4148">
        <v>514</v>
      </c>
      <c r="G4148" t="s">
        <v>227</v>
      </c>
      <c r="H4148" t="s">
        <v>8</v>
      </c>
    </row>
    <row r="4149" spans="1:8" x14ac:dyDescent="0.25">
      <c r="A4149">
        <v>68859</v>
      </c>
      <c r="B4149" t="s">
        <v>8761</v>
      </c>
      <c r="C4149" t="s">
        <v>3234</v>
      </c>
      <c r="D4149" t="s">
        <v>3147</v>
      </c>
      <c r="E4149" s="2" t="s">
        <v>2229</v>
      </c>
      <c r="F4149">
        <v>514</v>
      </c>
      <c r="G4149" t="s">
        <v>227</v>
      </c>
      <c r="H4149" t="s">
        <v>2233</v>
      </c>
    </row>
    <row r="4150" spans="1:8" x14ac:dyDescent="0.25">
      <c r="A4150">
        <v>68861</v>
      </c>
      <c r="B4150" t="s">
        <v>8762</v>
      </c>
      <c r="C4150" t="s">
        <v>8763</v>
      </c>
      <c r="D4150" t="s">
        <v>107</v>
      </c>
      <c r="E4150" s="2" t="s">
        <v>2238</v>
      </c>
      <c r="F4150">
        <v>514</v>
      </c>
      <c r="G4150" t="s">
        <v>227</v>
      </c>
      <c r="H4150" t="s">
        <v>8</v>
      </c>
    </row>
    <row r="4151" spans="1:8" x14ac:dyDescent="0.25">
      <c r="A4151">
        <v>68862</v>
      </c>
      <c r="B4151" t="s">
        <v>8764</v>
      </c>
      <c r="C4151" t="s">
        <v>632</v>
      </c>
      <c r="D4151" t="s">
        <v>18</v>
      </c>
      <c r="E4151" s="2" t="s">
        <v>2238</v>
      </c>
      <c r="F4151">
        <v>514</v>
      </c>
      <c r="G4151" t="s">
        <v>227</v>
      </c>
      <c r="H4151" t="s">
        <v>8</v>
      </c>
    </row>
    <row r="4152" spans="1:8" x14ac:dyDescent="0.25">
      <c r="A4152">
        <v>68863</v>
      </c>
      <c r="B4152" t="s">
        <v>8765</v>
      </c>
      <c r="C4152" t="s">
        <v>8766</v>
      </c>
      <c r="D4152" t="s">
        <v>53</v>
      </c>
      <c r="E4152" s="2" t="s">
        <v>2282</v>
      </c>
      <c r="F4152">
        <v>514</v>
      </c>
      <c r="G4152" t="s">
        <v>227</v>
      </c>
      <c r="H4152" t="s">
        <v>8</v>
      </c>
    </row>
    <row r="4153" spans="1:8" x14ac:dyDescent="0.25">
      <c r="A4153">
        <v>68864</v>
      </c>
      <c r="B4153" t="s">
        <v>8767</v>
      </c>
      <c r="C4153" t="s">
        <v>8768</v>
      </c>
      <c r="D4153" t="s">
        <v>3647</v>
      </c>
      <c r="E4153" s="2" t="s">
        <v>747</v>
      </c>
      <c r="F4153">
        <v>514</v>
      </c>
      <c r="G4153" t="s">
        <v>227</v>
      </c>
      <c r="H4153" t="s">
        <v>2233</v>
      </c>
    </row>
    <row r="4154" spans="1:8" x14ac:dyDescent="0.25">
      <c r="A4154">
        <v>68865</v>
      </c>
      <c r="B4154" t="s">
        <v>8769</v>
      </c>
      <c r="C4154" t="s">
        <v>74</v>
      </c>
      <c r="D4154" t="s">
        <v>11</v>
      </c>
      <c r="E4154" s="2" t="s">
        <v>2229</v>
      </c>
      <c r="F4154">
        <v>514</v>
      </c>
      <c r="G4154" t="s">
        <v>227</v>
      </c>
      <c r="H4154" t="s">
        <v>8</v>
      </c>
    </row>
    <row r="4155" spans="1:8" x14ac:dyDescent="0.25">
      <c r="A4155">
        <v>68867</v>
      </c>
      <c r="B4155" t="s">
        <v>8770</v>
      </c>
      <c r="C4155" t="s">
        <v>92</v>
      </c>
      <c r="D4155" t="s">
        <v>6</v>
      </c>
      <c r="E4155" s="2" t="s">
        <v>2238</v>
      </c>
      <c r="F4155">
        <v>514</v>
      </c>
      <c r="G4155" t="s">
        <v>227</v>
      </c>
      <c r="H4155" t="s">
        <v>8</v>
      </c>
    </row>
    <row r="4156" spans="1:8" x14ac:dyDescent="0.25">
      <c r="A4156">
        <v>70183</v>
      </c>
      <c r="B4156" t="s">
        <v>8771</v>
      </c>
      <c r="C4156" t="s">
        <v>8772</v>
      </c>
      <c r="D4156" t="s">
        <v>2554</v>
      </c>
      <c r="E4156" s="2" t="s">
        <v>747</v>
      </c>
      <c r="F4156">
        <v>514</v>
      </c>
      <c r="G4156" t="s">
        <v>227</v>
      </c>
      <c r="H4156" t="s">
        <v>2233</v>
      </c>
    </row>
    <row r="4157" spans="1:8" x14ac:dyDescent="0.25">
      <c r="A4157">
        <v>70184</v>
      </c>
      <c r="B4157" t="s">
        <v>8773</v>
      </c>
      <c r="C4157" t="s">
        <v>8774</v>
      </c>
      <c r="D4157" t="s">
        <v>3022</v>
      </c>
      <c r="E4157" s="2" t="s">
        <v>2238</v>
      </c>
      <c r="F4157">
        <v>514</v>
      </c>
      <c r="G4157" t="s">
        <v>227</v>
      </c>
      <c r="H4157" t="s">
        <v>2233</v>
      </c>
    </row>
    <row r="4158" spans="1:8" x14ac:dyDescent="0.25">
      <c r="A4158">
        <v>70185</v>
      </c>
      <c r="B4158" t="s">
        <v>8775</v>
      </c>
      <c r="C4158" t="s">
        <v>8776</v>
      </c>
      <c r="D4158" t="s">
        <v>98</v>
      </c>
      <c r="E4158" s="2" t="s">
        <v>2229</v>
      </c>
      <c r="F4158">
        <v>514</v>
      </c>
      <c r="G4158" t="s">
        <v>227</v>
      </c>
      <c r="H4158" t="s">
        <v>8</v>
      </c>
    </row>
    <row r="4159" spans="1:8" x14ac:dyDescent="0.25">
      <c r="A4159">
        <v>70219</v>
      </c>
      <c r="B4159" t="s">
        <v>8777</v>
      </c>
      <c r="C4159" t="s">
        <v>8778</v>
      </c>
      <c r="D4159" t="s">
        <v>56</v>
      </c>
      <c r="E4159" s="2" t="s">
        <v>2282</v>
      </c>
      <c r="F4159">
        <v>514</v>
      </c>
      <c r="G4159" t="s">
        <v>227</v>
      </c>
      <c r="H4159" t="s">
        <v>8</v>
      </c>
    </row>
    <row r="4160" spans="1:8" x14ac:dyDescent="0.25">
      <c r="A4160">
        <v>70220</v>
      </c>
      <c r="B4160" t="s">
        <v>8779</v>
      </c>
      <c r="C4160" t="s">
        <v>8780</v>
      </c>
      <c r="D4160" t="s">
        <v>18</v>
      </c>
      <c r="E4160" s="2" t="s">
        <v>2282</v>
      </c>
      <c r="F4160">
        <v>514</v>
      </c>
      <c r="G4160" t="s">
        <v>227</v>
      </c>
      <c r="H4160" t="s">
        <v>8</v>
      </c>
    </row>
    <row r="4161" spans="1:8" x14ac:dyDescent="0.25">
      <c r="A4161">
        <v>70221</v>
      </c>
      <c r="B4161" t="s">
        <v>8781</v>
      </c>
      <c r="C4161" t="s">
        <v>8782</v>
      </c>
      <c r="D4161" t="s">
        <v>6</v>
      </c>
      <c r="E4161" s="2" t="s">
        <v>2282</v>
      </c>
      <c r="F4161">
        <v>514</v>
      </c>
      <c r="G4161" t="s">
        <v>227</v>
      </c>
      <c r="H4161" t="s">
        <v>8</v>
      </c>
    </row>
    <row r="4162" spans="1:8" x14ac:dyDescent="0.25">
      <c r="A4162">
        <v>70222</v>
      </c>
      <c r="B4162" t="s">
        <v>8783</v>
      </c>
      <c r="C4162" t="s">
        <v>5350</v>
      </c>
      <c r="D4162" t="s">
        <v>32</v>
      </c>
      <c r="E4162" s="2" t="s">
        <v>2282</v>
      </c>
      <c r="F4162">
        <v>514</v>
      </c>
      <c r="G4162" t="s">
        <v>227</v>
      </c>
      <c r="H4162" t="s">
        <v>8</v>
      </c>
    </row>
    <row r="4163" spans="1:8" x14ac:dyDescent="0.25">
      <c r="A4163">
        <v>71900</v>
      </c>
      <c r="B4163" t="s">
        <v>8784</v>
      </c>
      <c r="C4163" t="s">
        <v>8785</v>
      </c>
      <c r="D4163" t="s">
        <v>4636</v>
      </c>
      <c r="E4163" s="2" t="s">
        <v>2229</v>
      </c>
      <c r="F4163">
        <v>514</v>
      </c>
      <c r="G4163" t="s">
        <v>227</v>
      </c>
      <c r="H4163" t="s">
        <v>2233</v>
      </c>
    </row>
    <row r="4164" spans="1:8" x14ac:dyDescent="0.25">
      <c r="A4164">
        <v>78565</v>
      </c>
      <c r="B4164" t="s">
        <v>8786</v>
      </c>
      <c r="C4164" t="s">
        <v>8787</v>
      </c>
      <c r="D4164" t="s">
        <v>472</v>
      </c>
      <c r="E4164" s="2" t="s">
        <v>2282</v>
      </c>
      <c r="F4164">
        <v>514</v>
      </c>
      <c r="G4164" t="s">
        <v>227</v>
      </c>
      <c r="H4164" t="s">
        <v>8</v>
      </c>
    </row>
    <row r="4165" spans="1:8" x14ac:dyDescent="0.25">
      <c r="A4165">
        <v>78580</v>
      </c>
      <c r="B4165" t="s">
        <v>8788</v>
      </c>
      <c r="C4165" t="s">
        <v>8789</v>
      </c>
      <c r="D4165" t="s">
        <v>44</v>
      </c>
      <c r="E4165" s="2" t="s">
        <v>2229</v>
      </c>
      <c r="F4165">
        <v>514</v>
      </c>
      <c r="G4165" t="s">
        <v>227</v>
      </c>
      <c r="H4165" t="s">
        <v>8</v>
      </c>
    </row>
    <row r="4166" spans="1:8" x14ac:dyDescent="0.25">
      <c r="A4166">
        <v>78589</v>
      </c>
      <c r="B4166" t="s">
        <v>8790</v>
      </c>
      <c r="C4166" t="s">
        <v>8791</v>
      </c>
      <c r="D4166" t="s">
        <v>36</v>
      </c>
      <c r="E4166" s="2" t="s">
        <v>2229</v>
      </c>
      <c r="F4166">
        <v>514</v>
      </c>
      <c r="G4166" t="s">
        <v>227</v>
      </c>
      <c r="H4166" t="s">
        <v>8</v>
      </c>
    </row>
    <row r="4167" spans="1:8" x14ac:dyDescent="0.25">
      <c r="A4167">
        <v>44024</v>
      </c>
      <c r="B4167" t="s">
        <v>7579</v>
      </c>
      <c r="C4167" t="s">
        <v>233</v>
      </c>
      <c r="D4167" t="s">
        <v>18</v>
      </c>
      <c r="E4167" s="2" t="s">
        <v>2238</v>
      </c>
      <c r="F4167">
        <v>627</v>
      </c>
      <c r="G4167" t="s">
        <v>259</v>
      </c>
      <c r="H4167" t="s">
        <v>8</v>
      </c>
    </row>
    <row r="4168" spans="1:8" x14ac:dyDescent="0.25">
      <c r="A4168">
        <v>53856</v>
      </c>
      <c r="B4168" t="s">
        <v>8792</v>
      </c>
      <c r="C4168" t="s">
        <v>8793</v>
      </c>
      <c r="D4168" t="s">
        <v>545</v>
      </c>
      <c r="E4168" s="2" t="s">
        <v>2229</v>
      </c>
      <c r="F4168">
        <v>627</v>
      </c>
      <c r="G4168" t="s">
        <v>259</v>
      </c>
      <c r="H4168" t="s">
        <v>8</v>
      </c>
    </row>
    <row r="4169" spans="1:8" x14ac:dyDescent="0.25">
      <c r="A4169">
        <v>53863</v>
      </c>
      <c r="B4169" t="s">
        <v>8794</v>
      </c>
      <c r="C4169" t="s">
        <v>447</v>
      </c>
      <c r="D4169" t="s">
        <v>53</v>
      </c>
      <c r="E4169" s="2" t="s">
        <v>2229</v>
      </c>
      <c r="F4169">
        <v>627</v>
      </c>
      <c r="G4169" t="s">
        <v>259</v>
      </c>
      <c r="H4169" t="s">
        <v>8</v>
      </c>
    </row>
    <row r="4170" spans="1:8" x14ac:dyDescent="0.25">
      <c r="A4170">
        <v>58628</v>
      </c>
      <c r="B4170" t="s">
        <v>8795</v>
      </c>
      <c r="C4170" t="s">
        <v>8796</v>
      </c>
      <c r="D4170" t="s">
        <v>8797</v>
      </c>
      <c r="E4170" s="2" t="s">
        <v>2282</v>
      </c>
      <c r="F4170">
        <v>627</v>
      </c>
      <c r="G4170" t="s">
        <v>259</v>
      </c>
      <c r="H4170" t="s">
        <v>2233</v>
      </c>
    </row>
    <row r="4171" spans="1:8" x14ac:dyDescent="0.25">
      <c r="A4171">
        <v>58629</v>
      </c>
      <c r="B4171" t="s">
        <v>8798</v>
      </c>
      <c r="C4171" t="s">
        <v>1072</v>
      </c>
      <c r="D4171" t="s">
        <v>81</v>
      </c>
      <c r="E4171" s="2" t="s">
        <v>2282</v>
      </c>
      <c r="F4171">
        <v>627</v>
      </c>
      <c r="G4171" t="s">
        <v>259</v>
      </c>
      <c r="H4171" t="s">
        <v>8</v>
      </c>
    </row>
    <row r="4172" spans="1:8" x14ac:dyDescent="0.25">
      <c r="A4172">
        <v>58633</v>
      </c>
      <c r="B4172" t="s">
        <v>8799</v>
      </c>
      <c r="C4172" t="s">
        <v>8800</v>
      </c>
      <c r="D4172" t="s">
        <v>33</v>
      </c>
      <c r="E4172" s="2" t="s">
        <v>2282</v>
      </c>
      <c r="F4172">
        <v>627</v>
      </c>
      <c r="G4172" t="s">
        <v>259</v>
      </c>
      <c r="H4172" t="s">
        <v>8</v>
      </c>
    </row>
    <row r="4173" spans="1:8" x14ac:dyDescent="0.25">
      <c r="A4173">
        <v>58927</v>
      </c>
      <c r="B4173" t="s">
        <v>8801</v>
      </c>
      <c r="C4173" t="s">
        <v>8802</v>
      </c>
      <c r="D4173" t="s">
        <v>2883</v>
      </c>
      <c r="E4173" s="2" t="s">
        <v>2229</v>
      </c>
      <c r="F4173">
        <v>627</v>
      </c>
      <c r="G4173" t="s">
        <v>259</v>
      </c>
      <c r="H4173" t="s">
        <v>2233</v>
      </c>
    </row>
    <row r="4174" spans="1:8" x14ac:dyDescent="0.25">
      <c r="A4174">
        <v>62099</v>
      </c>
      <c r="B4174" t="s">
        <v>2022</v>
      </c>
      <c r="C4174" t="s">
        <v>283</v>
      </c>
      <c r="D4174" t="s">
        <v>28</v>
      </c>
      <c r="E4174" s="2" t="s">
        <v>747</v>
      </c>
      <c r="F4174">
        <v>627</v>
      </c>
      <c r="G4174" t="s">
        <v>259</v>
      </c>
      <c r="H4174" t="s">
        <v>8</v>
      </c>
    </row>
    <row r="4175" spans="1:8" x14ac:dyDescent="0.25">
      <c r="A4175">
        <v>62104</v>
      </c>
      <c r="B4175" t="s">
        <v>8803</v>
      </c>
      <c r="C4175" t="s">
        <v>658</v>
      </c>
      <c r="D4175" t="s">
        <v>53</v>
      </c>
      <c r="E4175" s="2" t="s">
        <v>2282</v>
      </c>
      <c r="F4175">
        <v>627</v>
      </c>
      <c r="G4175" t="s">
        <v>259</v>
      </c>
      <c r="H4175" t="s">
        <v>8</v>
      </c>
    </row>
    <row r="4176" spans="1:8" x14ac:dyDescent="0.25">
      <c r="A4176">
        <v>62718</v>
      </c>
      <c r="B4176" t="s">
        <v>8804</v>
      </c>
      <c r="C4176" t="s">
        <v>8805</v>
      </c>
      <c r="D4176" t="s">
        <v>25</v>
      </c>
      <c r="E4176" s="2" t="s">
        <v>2238</v>
      </c>
      <c r="F4176">
        <v>627</v>
      </c>
      <c r="G4176" t="s">
        <v>259</v>
      </c>
      <c r="H4176" t="s">
        <v>8</v>
      </c>
    </row>
    <row r="4177" spans="1:8" x14ac:dyDescent="0.25">
      <c r="A4177">
        <v>62817</v>
      </c>
      <c r="B4177" t="s">
        <v>8806</v>
      </c>
      <c r="C4177" t="s">
        <v>8807</v>
      </c>
      <c r="D4177" t="s">
        <v>53</v>
      </c>
      <c r="E4177" s="2" t="s">
        <v>2229</v>
      </c>
      <c r="F4177">
        <v>627</v>
      </c>
      <c r="G4177" t="s">
        <v>259</v>
      </c>
      <c r="H4177" t="s">
        <v>8</v>
      </c>
    </row>
    <row r="4178" spans="1:8" x14ac:dyDescent="0.25">
      <c r="A4178">
        <v>63915</v>
      </c>
      <c r="B4178" t="s">
        <v>8808</v>
      </c>
      <c r="C4178" t="s">
        <v>2299</v>
      </c>
      <c r="D4178" t="s">
        <v>2710</v>
      </c>
      <c r="E4178" s="2" t="s">
        <v>2282</v>
      </c>
      <c r="F4178">
        <v>627</v>
      </c>
      <c r="G4178" t="s">
        <v>259</v>
      </c>
      <c r="H4178" t="s">
        <v>8</v>
      </c>
    </row>
    <row r="4179" spans="1:8" x14ac:dyDescent="0.25">
      <c r="A4179">
        <v>68555</v>
      </c>
      <c r="B4179" t="s">
        <v>8809</v>
      </c>
      <c r="C4179" t="s">
        <v>34</v>
      </c>
      <c r="D4179" t="s">
        <v>98</v>
      </c>
      <c r="E4179" s="2" t="s">
        <v>2238</v>
      </c>
      <c r="F4179">
        <v>627</v>
      </c>
      <c r="G4179" t="s">
        <v>259</v>
      </c>
      <c r="H4179" t="s">
        <v>8</v>
      </c>
    </row>
    <row r="4180" spans="1:8" x14ac:dyDescent="0.25">
      <c r="A4180">
        <v>68559</v>
      </c>
      <c r="B4180" t="s">
        <v>8810</v>
      </c>
      <c r="C4180" t="s">
        <v>3292</v>
      </c>
      <c r="D4180" t="s">
        <v>4807</v>
      </c>
      <c r="E4180" s="2" t="s">
        <v>2282</v>
      </c>
      <c r="F4180">
        <v>627</v>
      </c>
      <c r="G4180" t="s">
        <v>259</v>
      </c>
      <c r="H4180" t="s">
        <v>2233</v>
      </c>
    </row>
    <row r="4181" spans="1:8" x14ac:dyDescent="0.25">
      <c r="A4181">
        <v>68963</v>
      </c>
      <c r="B4181" t="s">
        <v>8811</v>
      </c>
      <c r="C4181" t="s">
        <v>8812</v>
      </c>
      <c r="D4181" t="s">
        <v>9</v>
      </c>
      <c r="E4181" s="2" t="s">
        <v>2238</v>
      </c>
      <c r="F4181">
        <v>627</v>
      </c>
      <c r="G4181" t="s">
        <v>259</v>
      </c>
      <c r="H4181" t="s">
        <v>8</v>
      </c>
    </row>
    <row r="4182" spans="1:8" x14ac:dyDescent="0.25">
      <c r="A4182">
        <v>74613</v>
      </c>
      <c r="B4182" t="s">
        <v>8813</v>
      </c>
      <c r="C4182" t="s">
        <v>34</v>
      </c>
      <c r="D4182" t="s">
        <v>33</v>
      </c>
      <c r="E4182" s="2" t="s">
        <v>2282</v>
      </c>
      <c r="F4182">
        <v>627</v>
      </c>
      <c r="G4182" t="s">
        <v>259</v>
      </c>
      <c r="H4182" t="s">
        <v>8</v>
      </c>
    </row>
    <row r="4183" spans="1:8" x14ac:dyDescent="0.25">
      <c r="A4183">
        <v>74615</v>
      </c>
      <c r="B4183" t="s">
        <v>8814</v>
      </c>
      <c r="C4183" t="s">
        <v>8815</v>
      </c>
      <c r="D4183" t="s">
        <v>3235</v>
      </c>
      <c r="E4183" s="2" t="s">
        <v>2282</v>
      </c>
      <c r="F4183">
        <v>627</v>
      </c>
      <c r="G4183" t="s">
        <v>259</v>
      </c>
      <c r="H4183" t="s">
        <v>2233</v>
      </c>
    </row>
    <row r="4184" spans="1:8" x14ac:dyDescent="0.25">
      <c r="A4184">
        <v>75369</v>
      </c>
      <c r="B4184" t="s">
        <v>8816</v>
      </c>
      <c r="C4184" t="s">
        <v>949</v>
      </c>
      <c r="D4184" t="s">
        <v>6</v>
      </c>
      <c r="E4184" s="2" t="s">
        <v>2282</v>
      </c>
      <c r="F4184">
        <v>627</v>
      </c>
      <c r="G4184" t="s">
        <v>259</v>
      </c>
      <c r="H4184" t="s">
        <v>8</v>
      </c>
    </row>
    <row r="4185" spans="1:8" x14ac:dyDescent="0.25">
      <c r="A4185">
        <v>76685</v>
      </c>
      <c r="B4185" t="s">
        <v>8817</v>
      </c>
      <c r="C4185" t="s">
        <v>8818</v>
      </c>
      <c r="D4185" t="s">
        <v>36</v>
      </c>
      <c r="E4185" s="2" t="s">
        <v>2282</v>
      </c>
      <c r="F4185">
        <v>627</v>
      </c>
      <c r="G4185" t="s">
        <v>259</v>
      </c>
      <c r="H4185" t="s">
        <v>8</v>
      </c>
    </row>
    <row r="4186" spans="1:8" x14ac:dyDescent="0.25">
      <c r="A4186">
        <v>76686</v>
      </c>
      <c r="B4186" t="s">
        <v>8819</v>
      </c>
      <c r="C4186" t="s">
        <v>918</v>
      </c>
      <c r="D4186" t="s">
        <v>25</v>
      </c>
      <c r="E4186" s="2" t="s">
        <v>2282</v>
      </c>
      <c r="F4186">
        <v>627</v>
      </c>
      <c r="G4186" t="s">
        <v>259</v>
      </c>
      <c r="H4186" t="s">
        <v>8</v>
      </c>
    </row>
    <row r="4187" spans="1:8" x14ac:dyDescent="0.25">
      <c r="A4187">
        <v>51172</v>
      </c>
      <c r="B4187" t="s">
        <v>8820</v>
      </c>
      <c r="C4187" t="s">
        <v>8821</v>
      </c>
      <c r="D4187" t="s">
        <v>251</v>
      </c>
      <c r="E4187" s="2" t="s">
        <v>2238</v>
      </c>
      <c r="F4187">
        <v>725</v>
      </c>
      <c r="G4187" t="s">
        <v>211</v>
      </c>
      <c r="H4187" t="s">
        <v>8</v>
      </c>
    </row>
    <row r="4188" spans="1:8" x14ac:dyDescent="0.25">
      <c r="A4188">
        <v>51175</v>
      </c>
      <c r="B4188" t="s">
        <v>8822</v>
      </c>
      <c r="C4188" t="s">
        <v>8823</v>
      </c>
      <c r="D4188" t="s">
        <v>53</v>
      </c>
      <c r="E4188" s="2" t="s">
        <v>2238</v>
      </c>
      <c r="F4188">
        <v>725</v>
      </c>
      <c r="G4188" t="s">
        <v>211</v>
      </c>
      <c r="H4188" t="s">
        <v>8</v>
      </c>
    </row>
    <row r="4189" spans="1:8" x14ac:dyDescent="0.25">
      <c r="A4189">
        <v>51176</v>
      </c>
      <c r="B4189" t="s">
        <v>8824</v>
      </c>
      <c r="C4189" t="s">
        <v>8825</v>
      </c>
      <c r="D4189" t="s">
        <v>2318</v>
      </c>
      <c r="E4189" s="2" t="s">
        <v>747</v>
      </c>
      <c r="F4189">
        <v>725</v>
      </c>
      <c r="G4189" t="s">
        <v>211</v>
      </c>
      <c r="H4189" t="s">
        <v>2233</v>
      </c>
    </row>
    <row r="4190" spans="1:8" x14ac:dyDescent="0.25">
      <c r="A4190">
        <v>51177</v>
      </c>
      <c r="B4190" t="s">
        <v>8826</v>
      </c>
      <c r="C4190" t="s">
        <v>8827</v>
      </c>
      <c r="D4190" t="s">
        <v>8828</v>
      </c>
      <c r="E4190" s="2" t="s">
        <v>2238</v>
      </c>
      <c r="F4190">
        <v>725</v>
      </c>
      <c r="G4190" t="s">
        <v>211</v>
      </c>
      <c r="H4190" t="s">
        <v>2233</v>
      </c>
    </row>
    <row r="4191" spans="1:8" x14ac:dyDescent="0.25">
      <c r="A4191">
        <v>54097</v>
      </c>
      <c r="B4191" t="s">
        <v>8829</v>
      </c>
      <c r="C4191" t="s">
        <v>8827</v>
      </c>
      <c r="D4191" t="s">
        <v>6400</v>
      </c>
      <c r="E4191" s="2" t="s">
        <v>747</v>
      </c>
      <c r="F4191">
        <v>725</v>
      </c>
      <c r="G4191" t="s">
        <v>211</v>
      </c>
      <c r="H4191" t="s">
        <v>2233</v>
      </c>
    </row>
    <row r="4192" spans="1:8" x14ac:dyDescent="0.25">
      <c r="A4192">
        <v>54098</v>
      </c>
      <c r="B4192" t="s">
        <v>8830</v>
      </c>
      <c r="C4192" t="s">
        <v>8831</v>
      </c>
      <c r="D4192" t="s">
        <v>8832</v>
      </c>
      <c r="E4192" s="2" t="s">
        <v>2229</v>
      </c>
      <c r="F4192">
        <v>725</v>
      </c>
      <c r="G4192" t="s">
        <v>211</v>
      </c>
      <c r="H4192" t="s">
        <v>8</v>
      </c>
    </row>
    <row r="4193" spans="1:8" x14ac:dyDescent="0.25">
      <c r="A4193">
        <v>57392</v>
      </c>
      <c r="B4193" t="s">
        <v>8833</v>
      </c>
      <c r="C4193" t="s">
        <v>8834</v>
      </c>
      <c r="D4193" t="s">
        <v>9</v>
      </c>
      <c r="E4193" s="2" t="s">
        <v>2282</v>
      </c>
      <c r="F4193">
        <v>725</v>
      </c>
      <c r="G4193" t="s">
        <v>211</v>
      </c>
      <c r="H4193" t="s">
        <v>8</v>
      </c>
    </row>
    <row r="4194" spans="1:8" x14ac:dyDescent="0.25">
      <c r="A4194">
        <v>57395</v>
      </c>
      <c r="B4194" t="s">
        <v>8835</v>
      </c>
      <c r="C4194" t="s">
        <v>3717</v>
      </c>
      <c r="D4194" t="s">
        <v>69</v>
      </c>
      <c r="E4194" s="2" t="s">
        <v>2238</v>
      </c>
      <c r="F4194">
        <v>725</v>
      </c>
      <c r="G4194" t="s">
        <v>211</v>
      </c>
      <c r="H4194" t="s">
        <v>8</v>
      </c>
    </row>
    <row r="4195" spans="1:8" x14ac:dyDescent="0.25">
      <c r="A4195">
        <v>60009</v>
      </c>
      <c r="B4195" t="s">
        <v>8836</v>
      </c>
      <c r="C4195" t="s">
        <v>771</v>
      </c>
      <c r="D4195" t="s">
        <v>10</v>
      </c>
      <c r="E4195" s="2" t="s">
        <v>2282</v>
      </c>
      <c r="F4195">
        <v>725</v>
      </c>
      <c r="G4195" t="s">
        <v>211</v>
      </c>
      <c r="H4195" t="s">
        <v>8</v>
      </c>
    </row>
    <row r="4196" spans="1:8" x14ac:dyDescent="0.25">
      <c r="A4196">
        <v>60205</v>
      </c>
      <c r="B4196" t="s">
        <v>8837</v>
      </c>
      <c r="C4196" t="s">
        <v>8838</v>
      </c>
      <c r="D4196" t="s">
        <v>33</v>
      </c>
      <c r="E4196" s="2" t="s">
        <v>2282</v>
      </c>
      <c r="F4196">
        <v>725</v>
      </c>
      <c r="G4196" t="s">
        <v>211</v>
      </c>
      <c r="H4196" t="s">
        <v>8</v>
      </c>
    </row>
    <row r="4197" spans="1:8" x14ac:dyDescent="0.25">
      <c r="A4197">
        <v>60208</v>
      </c>
      <c r="B4197" t="s">
        <v>8839</v>
      </c>
      <c r="C4197" t="s">
        <v>381</v>
      </c>
      <c r="D4197" t="s">
        <v>36</v>
      </c>
      <c r="E4197" s="2" t="s">
        <v>2229</v>
      </c>
      <c r="F4197">
        <v>725</v>
      </c>
      <c r="G4197" t="s">
        <v>211</v>
      </c>
      <c r="H4197" t="s">
        <v>8</v>
      </c>
    </row>
    <row r="4198" spans="1:8" x14ac:dyDescent="0.25">
      <c r="A4198">
        <v>60216</v>
      </c>
      <c r="B4198" t="s">
        <v>8840</v>
      </c>
      <c r="C4198" t="s">
        <v>8841</v>
      </c>
      <c r="D4198" t="s">
        <v>5867</v>
      </c>
      <c r="E4198" s="2" t="s">
        <v>2282</v>
      </c>
      <c r="F4198">
        <v>725</v>
      </c>
      <c r="G4198" t="s">
        <v>211</v>
      </c>
      <c r="H4198" t="s">
        <v>2233</v>
      </c>
    </row>
    <row r="4199" spans="1:8" x14ac:dyDescent="0.25">
      <c r="A4199">
        <v>60218</v>
      </c>
      <c r="B4199" t="s">
        <v>8842</v>
      </c>
      <c r="C4199" t="s">
        <v>8843</v>
      </c>
      <c r="D4199" t="s">
        <v>28</v>
      </c>
      <c r="E4199" s="2" t="s">
        <v>2229</v>
      </c>
      <c r="F4199">
        <v>725</v>
      </c>
      <c r="G4199" t="s">
        <v>211</v>
      </c>
      <c r="H4199" t="s">
        <v>8</v>
      </c>
    </row>
    <row r="4200" spans="1:8" x14ac:dyDescent="0.25">
      <c r="A4200">
        <v>60219</v>
      </c>
      <c r="B4200" t="s">
        <v>8844</v>
      </c>
      <c r="C4200" t="s">
        <v>8845</v>
      </c>
      <c r="D4200" t="s">
        <v>36</v>
      </c>
      <c r="E4200" s="2" t="s">
        <v>2282</v>
      </c>
      <c r="F4200">
        <v>725</v>
      </c>
      <c r="G4200" t="s">
        <v>211</v>
      </c>
      <c r="H4200" t="s">
        <v>8</v>
      </c>
    </row>
    <row r="4201" spans="1:8" x14ac:dyDescent="0.25">
      <c r="A4201">
        <v>63592</v>
      </c>
      <c r="B4201" t="s">
        <v>8846</v>
      </c>
      <c r="C4201" t="s">
        <v>5218</v>
      </c>
      <c r="D4201" t="s">
        <v>3188</v>
      </c>
      <c r="E4201" s="2" t="s">
        <v>2238</v>
      </c>
      <c r="F4201">
        <v>725</v>
      </c>
      <c r="G4201" t="s">
        <v>211</v>
      </c>
      <c r="H4201" t="s">
        <v>2233</v>
      </c>
    </row>
    <row r="4202" spans="1:8" x14ac:dyDescent="0.25">
      <c r="A4202">
        <v>72999</v>
      </c>
      <c r="B4202" t="s">
        <v>8847</v>
      </c>
      <c r="C4202" t="s">
        <v>399</v>
      </c>
      <c r="D4202" t="s">
        <v>34</v>
      </c>
      <c r="E4202" s="2" t="s">
        <v>2282</v>
      </c>
      <c r="F4202">
        <v>725</v>
      </c>
      <c r="G4202" t="s">
        <v>211</v>
      </c>
      <c r="H4202" t="s">
        <v>8</v>
      </c>
    </row>
    <row r="4203" spans="1:8" x14ac:dyDescent="0.25">
      <c r="A4203">
        <v>78955</v>
      </c>
      <c r="B4203" t="s">
        <v>8848</v>
      </c>
      <c r="C4203" t="s">
        <v>8849</v>
      </c>
      <c r="D4203" t="s">
        <v>2379</v>
      </c>
      <c r="E4203" s="2" t="s">
        <v>2238</v>
      </c>
      <c r="F4203">
        <v>725</v>
      </c>
      <c r="G4203" t="s">
        <v>211</v>
      </c>
      <c r="H4203" t="s">
        <v>2233</v>
      </c>
    </row>
    <row r="4204" spans="1:8" x14ac:dyDescent="0.25">
      <c r="A4204">
        <v>78957</v>
      </c>
      <c r="B4204" t="s">
        <v>8850</v>
      </c>
      <c r="C4204" t="s">
        <v>8851</v>
      </c>
      <c r="D4204" t="s">
        <v>122</v>
      </c>
      <c r="E4204" s="2" t="s">
        <v>2229</v>
      </c>
      <c r="F4204">
        <v>725</v>
      </c>
      <c r="G4204" t="s">
        <v>211</v>
      </c>
      <c r="H4204" t="s">
        <v>8</v>
      </c>
    </row>
    <row r="4205" spans="1:8" x14ac:dyDescent="0.25">
      <c r="A4205">
        <v>38749</v>
      </c>
      <c r="B4205" t="s">
        <v>1360</v>
      </c>
      <c r="C4205" t="s">
        <v>164</v>
      </c>
      <c r="D4205" t="s">
        <v>231</v>
      </c>
      <c r="E4205" s="2" t="s">
        <v>747</v>
      </c>
      <c r="F4205">
        <v>568</v>
      </c>
      <c r="G4205" t="s">
        <v>325</v>
      </c>
      <c r="H4205" t="s">
        <v>8</v>
      </c>
    </row>
    <row r="4206" spans="1:8" x14ac:dyDescent="0.25">
      <c r="A4206">
        <v>50932</v>
      </c>
      <c r="B4206" t="s">
        <v>8852</v>
      </c>
      <c r="C4206" t="s">
        <v>8853</v>
      </c>
      <c r="D4206" t="s">
        <v>41</v>
      </c>
      <c r="E4206" s="2" t="s">
        <v>2238</v>
      </c>
      <c r="F4206">
        <v>568</v>
      </c>
      <c r="G4206" t="s">
        <v>325</v>
      </c>
      <c r="H4206" t="s">
        <v>8</v>
      </c>
    </row>
    <row r="4207" spans="1:8" x14ac:dyDescent="0.25">
      <c r="A4207">
        <v>54572</v>
      </c>
      <c r="B4207" t="s">
        <v>8854</v>
      </c>
      <c r="C4207" t="s">
        <v>8855</v>
      </c>
      <c r="D4207" t="s">
        <v>244</v>
      </c>
      <c r="E4207" s="2" t="s">
        <v>2229</v>
      </c>
      <c r="F4207">
        <v>568</v>
      </c>
      <c r="G4207" t="s">
        <v>325</v>
      </c>
      <c r="H4207" t="s">
        <v>8</v>
      </c>
    </row>
    <row r="4208" spans="1:8" x14ac:dyDescent="0.25">
      <c r="A4208">
        <v>54573</v>
      </c>
      <c r="B4208" t="s">
        <v>8856</v>
      </c>
      <c r="C4208" t="s">
        <v>8853</v>
      </c>
      <c r="D4208" t="s">
        <v>10</v>
      </c>
      <c r="E4208" s="2" t="s">
        <v>2282</v>
      </c>
      <c r="F4208">
        <v>568</v>
      </c>
      <c r="G4208" t="s">
        <v>325</v>
      </c>
      <c r="H4208" t="s">
        <v>8</v>
      </c>
    </row>
    <row r="4209" spans="1:8" x14ac:dyDescent="0.25">
      <c r="A4209">
        <v>56444</v>
      </c>
      <c r="B4209" t="s">
        <v>8857</v>
      </c>
      <c r="C4209" t="s">
        <v>8858</v>
      </c>
      <c r="D4209" t="s">
        <v>122</v>
      </c>
      <c r="E4209" s="2" t="s">
        <v>2238</v>
      </c>
      <c r="F4209">
        <v>568</v>
      </c>
      <c r="G4209" t="s">
        <v>325</v>
      </c>
      <c r="H4209" t="s">
        <v>8</v>
      </c>
    </row>
    <row r="4210" spans="1:8" x14ac:dyDescent="0.25">
      <c r="A4210">
        <v>56580</v>
      </c>
      <c r="B4210" t="s">
        <v>8859</v>
      </c>
      <c r="C4210" t="s">
        <v>5727</v>
      </c>
      <c r="D4210" t="s">
        <v>122</v>
      </c>
      <c r="E4210" s="2" t="s">
        <v>2282</v>
      </c>
      <c r="F4210">
        <v>568</v>
      </c>
      <c r="G4210" t="s">
        <v>325</v>
      </c>
      <c r="H4210" t="s">
        <v>8</v>
      </c>
    </row>
    <row r="4211" spans="1:8" x14ac:dyDescent="0.25">
      <c r="A4211">
        <v>56582</v>
      </c>
      <c r="B4211" t="s">
        <v>8860</v>
      </c>
      <c r="C4211" t="s">
        <v>8861</v>
      </c>
      <c r="D4211" t="s">
        <v>16</v>
      </c>
      <c r="E4211" s="2" t="s">
        <v>2238</v>
      </c>
      <c r="F4211">
        <v>568</v>
      </c>
      <c r="G4211" t="s">
        <v>325</v>
      </c>
      <c r="H4211" t="s">
        <v>8</v>
      </c>
    </row>
    <row r="4212" spans="1:8" x14ac:dyDescent="0.25">
      <c r="A4212">
        <v>56583</v>
      </c>
      <c r="B4212" t="s">
        <v>8862</v>
      </c>
      <c r="C4212" t="s">
        <v>8861</v>
      </c>
      <c r="D4212" t="s">
        <v>28</v>
      </c>
      <c r="E4212" s="2" t="s">
        <v>2282</v>
      </c>
      <c r="F4212">
        <v>568</v>
      </c>
      <c r="G4212" t="s">
        <v>325</v>
      </c>
      <c r="H4212" t="s">
        <v>8</v>
      </c>
    </row>
    <row r="4213" spans="1:8" x14ac:dyDescent="0.25">
      <c r="A4213">
        <v>60140</v>
      </c>
      <c r="B4213" t="s">
        <v>1987</v>
      </c>
      <c r="C4213" t="s">
        <v>1196</v>
      </c>
      <c r="D4213" t="s">
        <v>56</v>
      </c>
      <c r="E4213" s="2" t="s">
        <v>747</v>
      </c>
      <c r="F4213">
        <v>568</v>
      </c>
      <c r="G4213" t="s">
        <v>325</v>
      </c>
      <c r="H4213" t="s">
        <v>8</v>
      </c>
    </row>
    <row r="4214" spans="1:8" x14ac:dyDescent="0.25">
      <c r="A4214">
        <v>60141</v>
      </c>
      <c r="B4214" t="s">
        <v>8863</v>
      </c>
      <c r="C4214" t="s">
        <v>1196</v>
      </c>
      <c r="D4214" t="s">
        <v>244</v>
      </c>
      <c r="E4214" s="2" t="s">
        <v>2282</v>
      </c>
      <c r="F4214">
        <v>568</v>
      </c>
      <c r="G4214" t="s">
        <v>325</v>
      </c>
      <c r="H4214" t="s">
        <v>8</v>
      </c>
    </row>
    <row r="4215" spans="1:8" x14ac:dyDescent="0.25">
      <c r="A4215">
        <v>60697</v>
      </c>
      <c r="B4215" t="s">
        <v>8864</v>
      </c>
      <c r="C4215" t="s">
        <v>8858</v>
      </c>
      <c r="D4215" t="s">
        <v>34</v>
      </c>
      <c r="E4215" s="2" t="s">
        <v>2282</v>
      </c>
      <c r="F4215">
        <v>568</v>
      </c>
      <c r="G4215" t="s">
        <v>325</v>
      </c>
      <c r="H4215" t="s">
        <v>8</v>
      </c>
    </row>
    <row r="4216" spans="1:8" x14ac:dyDescent="0.25">
      <c r="A4216">
        <v>63050</v>
      </c>
      <c r="B4216" t="s">
        <v>2046</v>
      </c>
      <c r="C4216" t="s">
        <v>654</v>
      </c>
      <c r="D4216" t="s">
        <v>53</v>
      </c>
      <c r="E4216" s="2" t="s">
        <v>747</v>
      </c>
      <c r="F4216">
        <v>568</v>
      </c>
      <c r="G4216" t="s">
        <v>325</v>
      </c>
      <c r="H4216" t="s">
        <v>8</v>
      </c>
    </row>
    <row r="4217" spans="1:8" x14ac:dyDescent="0.25">
      <c r="A4217">
        <v>72610</v>
      </c>
      <c r="B4217" t="s">
        <v>8865</v>
      </c>
      <c r="C4217" t="s">
        <v>8866</v>
      </c>
      <c r="D4217" t="s">
        <v>15</v>
      </c>
      <c r="E4217" s="2" t="s">
        <v>2282</v>
      </c>
      <c r="F4217">
        <v>568</v>
      </c>
      <c r="G4217" t="s">
        <v>325</v>
      </c>
      <c r="H4217" t="s">
        <v>8</v>
      </c>
    </row>
    <row r="4218" spans="1:8" x14ac:dyDescent="0.25">
      <c r="A4218">
        <v>73715</v>
      </c>
      <c r="B4218" t="s">
        <v>8867</v>
      </c>
      <c r="C4218" t="s">
        <v>233</v>
      </c>
      <c r="D4218" t="s">
        <v>251</v>
      </c>
      <c r="E4218" s="2" t="s">
        <v>2282</v>
      </c>
      <c r="F4218">
        <v>568</v>
      </c>
      <c r="G4218" t="s">
        <v>325</v>
      </c>
      <c r="H4218" t="s">
        <v>8</v>
      </c>
    </row>
    <row r="4219" spans="1:8" x14ac:dyDescent="0.25">
      <c r="A4219">
        <v>75371</v>
      </c>
      <c r="B4219" t="s">
        <v>8868</v>
      </c>
      <c r="C4219" t="s">
        <v>8869</v>
      </c>
      <c r="D4219" t="s">
        <v>18</v>
      </c>
      <c r="E4219" s="2" t="s">
        <v>2282</v>
      </c>
      <c r="F4219">
        <v>568</v>
      </c>
      <c r="G4219" t="s">
        <v>325</v>
      </c>
      <c r="H4219" t="s">
        <v>8</v>
      </c>
    </row>
    <row r="4220" spans="1:8" x14ac:dyDescent="0.25">
      <c r="A4220">
        <v>80105</v>
      </c>
      <c r="B4220" t="s">
        <v>8870</v>
      </c>
      <c r="C4220" t="s">
        <v>8871</v>
      </c>
      <c r="D4220" t="s">
        <v>2318</v>
      </c>
      <c r="E4220" s="2" t="s">
        <v>2282</v>
      </c>
      <c r="F4220">
        <v>568</v>
      </c>
      <c r="G4220" t="s">
        <v>325</v>
      </c>
      <c r="H4220" t="s">
        <v>2233</v>
      </c>
    </row>
    <row r="4221" spans="1:8" x14ac:dyDescent="0.25">
      <c r="A4221">
        <v>48127</v>
      </c>
      <c r="B4221" t="s">
        <v>8872</v>
      </c>
      <c r="C4221" t="s">
        <v>8873</v>
      </c>
      <c r="D4221" t="s">
        <v>19</v>
      </c>
      <c r="E4221" s="2" t="s">
        <v>2238</v>
      </c>
      <c r="F4221">
        <v>693</v>
      </c>
      <c r="G4221" t="s">
        <v>512</v>
      </c>
      <c r="H4221" t="s">
        <v>8</v>
      </c>
    </row>
    <row r="4222" spans="1:8" x14ac:dyDescent="0.25">
      <c r="A4222">
        <v>53476</v>
      </c>
      <c r="B4222" t="s">
        <v>8874</v>
      </c>
      <c r="C4222" t="s">
        <v>8875</v>
      </c>
      <c r="D4222" t="s">
        <v>8876</v>
      </c>
      <c r="E4222" s="2" t="s">
        <v>2238</v>
      </c>
      <c r="F4222">
        <v>693</v>
      </c>
      <c r="G4222" t="s">
        <v>512</v>
      </c>
      <c r="H4222" t="s">
        <v>2233</v>
      </c>
    </row>
    <row r="4223" spans="1:8" x14ac:dyDescent="0.25">
      <c r="A4223">
        <v>53487</v>
      </c>
      <c r="B4223" t="s">
        <v>8877</v>
      </c>
      <c r="C4223" t="s">
        <v>6566</v>
      </c>
      <c r="D4223" t="s">
        <v>7376</v>
      </c>
      <c r="E4223" s="2" t="s">
        <v>747</v>
      </c>
      <c r="F4223">
        <v>693</v>
      </c>
      <c r="G4223" t="s">
        <v>512</v>
      </c>
      <c r="H4223" t="s">
        <v>2233</v>
      </c>
    </row>
    <row r="4224" spans="1:8" x14ac:dyDescent="0.25">
      <c r="A4224">
        <v>53489</v>
      </c>
      <c r="B4224" t="s">
        <v>8878</v>
      </c>
      <c r="C4224" t="s">
        <v>8879</v>
      </c>
      <c r="D4224" t="s">
        <v>25</v>
      </c>
      <c r="E4224" s="2" t="s">
        <v>2238</v>
      </c>
      <c r="F4224">
        <v>693</v>
      </c>
      <c r="G4224" t="s">
        <v>512</v>
      </c>
      <c r="H4224" t="s">
        <v>8</v>
      </c>
    </row>
    <row r="4225" spans="1:8" x14ac:dyDescent="0.25">
      <c r="A4225">
        <v>55871</v>
      </c>
      <c r="B4225" t="s">
        <v>8880</v>
      </c>
      <c r="C4225" t="s">
        <v>8881</v>
      </c>
      <c r="D4225" t="s">
        <v>215</v>
      </c>
      <c r="E4225" s="2" t="s">
        <v>2229</v>
      </c>
      <c r="F4225">
        <v>693</v>
      </c>
      <c r="G4225" t="s">
        <v>512</v>
      </c>
      <c r="H4225" t="s">
        <v>8</v>
      </c>
    </row>
    <row r="4226" spans="1:8" x14ac:dyDescent="0.25">
      <c r="A4226">
        <v>56881</v>
      </c>
      <c r="B4226" t="s">
        <v>1883</v>
      </c>
      <c r="C4226" t="s">
        <v>456</v>
      </c>
      <c r="D4226" t="s">
        <v>10</v>
      </c>
      <c r="E4226" s="2" t="s">
        <v>747</v>
      </c>
      <c r="F4226">
        <v>693</v>
      </c>
      <c r="G4226" t="s">
        <v>512</v>
      </c>
      <c r="H4226" t="s">
        <v>8</v>
      </c>
    </row>
    <row r="4227" spans="1:8" x14ac:dyDescent="0.25">
      <c r="A4227">
        <v>57926</v>
      </c>
      <c r="B4227" t="s">
        <v>4021</v>
      </c>
      <c r="C4227" t="s">
        <v>456</v>
      </c>
      <c r="D4227" t="s">
        <v>18</v>
      </c>
      <c r="E4227" s="2" t="s">
        <v>2229</v>
      </c>
      <c r="F4227">
        <v>693</v>
      </c>
      <c r="G4227" t="s">
        <v>512</v>
      </c>
      <c r="H4227" t="s">
        <v>8</v>
      </c>
    </row>
    <row r="4228" spans="1:8" x14ac:dyDescent="0.25">
      <c r="A4228">
        <v>57928</v>
      </c>
      <c r="B4228" t="s">
        <v>1909</v>
      </c>
      <c r="C4228" t="s">
        <v>940</v>
      </c>
      <c r="D4228" t="s">
        <v>14</v>
      </c>
      <c r="E4228" s="2" t="s">
        <v>747</v>
      </c>
      <c r="F4228">
        <v>693</v>
      </c>
      <c r="G4228" t="s">
        <v>512</v>
      </c>
      <c r="H4228" t="s">
        <v>8</v>
      </c>
    </row>
    <row r="4229" spans="1:8" x14ac:dyDescent="0.25">
      <c r="A4229">
        <v>68718</v>
      </c>
      <c r="B4229" t="s">
        <v>8882</v>
      </c>
      <c r="C4229" t="s">
        <v>4821</v>
      </c>
      <c r="D4229" t="s">
        <v>2947</v>
      </c>
      <c r="E4229" s="2" t="s">
        <v>2282</v>
      </c>
      <c r="F4229">
        <v>693</v>
      </c>
      <c r="G4229" t="s">
        <v>512</v>
      </c>
      <c r="H4229" t="s">
        <v>2233</v>
      </c>
    </row>
    <row r="4230" spans="1:8" x14ac:dyDescent="0.25">
      <c r="A4230">
        <v>70794</v>
      </c>
      <c r="B4230" t="s">
        <v>8883</v>
      </c>
      <c r="C4230" t="s">
        <v>1168</v>
      </c>
      <c r="D4230" t="s">
        <v>42</v>
      </c>
      <c r="E4230" s="2" t="s">
        <v>2282</v>
      </c>
      <c r="F4230">
        <v>693</v>
      </c>
      <c r="G4230" t="s">
        <v>512</v>
      </c>
      <c r="H4230" t="s">
        <v>8</v>
      </c>
    </row>
    <row r="4231" spans="1:8" x14ac:dyDescent="0.25">
      <c r="A4231">
        <v>78811</v>
      </c>
      <c r="B4231" t="s">
        <v>8884</v>
      </c>
      <c r="C4231" t="s">
        <v>5467</v>
      </c>
      <c r="D4231" t="s">
        <v>8885</v>
      </c>
      <c r="E4231" s="2" t="s">
        <v>2238</v>
      </c>
      <c r="F4231">
        <v>693</v>
      </c>
      <c r="G4231" t="s">
        <v>512</v>
      </c>
      <c r="H4231" t="s">
        <v>2233</v>
      </c>
    </row>
    <row r="4232" spans="1:8" x14ac:dyDescent="0.25">
      <c r="A4232">
        <v>79869</v>
      </c>
      <c r="B4232" t="s">
        <v>8886</v>
      </c>
      <c r="C4232" t="s">
        <v>3804</v>
      </c>
      <c r="D4232" t="s">
        <v>2755</v>
      </c>
      <c r="E4232" s="2" t="s">
        <v>2282</v>
      </c>
      <c r="F4232">
        <v>693</v>
      </c>
      <c r="G4232" t="s">
        <v>512</v>
      </c>
      <c r="H4232" t="s">
        <v>2233</v>
      </c>
    </row>
    <row r="4233" spans="1:8" x14ac:dyDescent="0.25">
      <c r="A4233">
        <v>44425</v>
      </c>
      <c r="B4233" t="s">
        <v>1435</v>
      </c>
      <c r="C4233" t="s">
        <v>791</v>
      </c>
      <c r="D4233" t="s">
        <v>15</v>
      </c>
      <c r="E4233" s="2" t="s">
        <v>747</v>
      </c>
      <c r="F4233">
        <v>556</v>
      </c>
      <c r="G4233" t="s">
        <v>316</v>
      </c>
      <c r="H4233" t="s">
        <v>8</v>
      </c>
    </row>
    <row r="4234" spans="1:8" x14ac:dyDescent="0.25">
      <c r="A4234">
        <v>54230</v>
      </c>
      <c r="B4234" t="s">
        <v>8887</v>
      </c>
      <c r="C4234" t="s">
        <v>477</v>
      </c>
      <c r="D4234" t="s">
        <v>33</v>
      </c>
      <c r="E4234" s="2" t="s">
        <v>2229</v>
      </c>
      <c r="F4234">
        <v>556</v>
      </c>
      <c r="G4234" t="s">
        <v>316</v>
      </c>
      <c r="H4234" t="s">
        <v>8</v>
      </c>
    </row>
    <row r="4235" spans="1:8" x14ac:dyDescent="0.25">
      <c r="A4235">
        <v>63404</v>
      </c>
      <c r="B4235" t="s">
        <v>8888</v>
      </c>
      <c r="C4235" t="s">
        <v>8889</v>
      </c>
      <c r="D4235" t="s">
        <v>41</v>
      </c>
      <c r="E4235" s="2" t="s">
        <v>2282</v>
      </c>
      <c r="F4235">
        <v>556</v>
      </c>
      <c r="G4235" t="s">
        <v>316</v>
      </c>
      <c r="H4235" t="s">
        <v>8</v>
      </c>
    </row>
    <row r="4236" spans="1:8" x14ac:dyDescent="0.25">
      <c r="A4236">
        <v>78453</v>
      </c>
      <c r="B4236" t="s">
        <v>8890</v>
      </c>
      <c r="C4236" t="s">
        <v>1127</v>
      </c>
      <c r="D4236" t="s">
        <v>36</v>
      </c>
      <c r="E4236" s="2" t="s">
        <v>2282</v>
      </c>
      <c r="F4236">
        <v>556</v>
      </c>
      <c r="G4236" t="s">
        <v>316</v>
      </c>
      <c r="H4236" t="s">
        <v>8</v>
      </c>
    </row>
    <row r="4237" spans="1:8" x14ac:dyDescent="0.25">
      <c r="A4237">
        <v>45195</v>
      </c>
      <c r="B4237" t="s">
        <v>8891</v>
      </c>
      <c r="C4237" t="s">
        <v>8892</v>
      </c>
      <c r="D4237" t="s">
        <v>5443</v>
      </c>
      <c r="E4237" s="2" t="s">
        <v>747</v>
      </c>
      <c r="F4237">
        <v>434</v>
      </c>
      <c r="G4237" t="s">
        <v>61</v>
      </c>
      <c r="H4237" t="s">
        <v>2233</v>
      </c>
    </row>
    <row r="4238" spans="1:8" x14ac:dyDescent="0.25">
      <c r="A4238">
        <v>48738</v>
      </c>
      <c r="B4238" t="s">
        <v>8893</v>
      </c>
      <c r="C4238" t="s">
        <v>8894</v>
      </c>
      <c r="D4238" t="s">
        <v>471</v>
      </c>
      <c r="E4238" s="2" t="s">
        <v>2238</v>
      </c>
      <c r="F4238">
        <v>434</v>
      </c>
      <c r="G4238" t="s">
        <v>61</v>
      </c>
      <c r="H4238" t="s">
        <v>8</v>
      </c>
    </row>
    <row r="4239" spans="1:8" x14ac:dyDescent="0.25">
      <c r="A4239">
        <v>51357</v>
      </c>
      <c r="B4239" t="s">
        <v>8895</v>
      </c>
      <c r="C4239" t="s">
        <v>17</v>
      </c>
      <c r="D4239" t="s">
        <v>66</v>
      </c>
      <c r="E4239" s="2" t="s">
        <v>2238</v>
      </c>
      <c r="F4239">
        <v>434</v>
      </c>
      <c r="G4239" t="s">
        <v>61</v>
      </c>
      <c r="H4239" t="s">
        <v>8</v>
      </c>
    </row>
    <row r="4240" spans="1:8" x14ac:dyDescent="0.25">
      <c r="A4240">
        <v>51365</v>
      </c>
      <c r="B4240" t="s">
        <v>8896</v>
      </c>
      <c r="C4240" t="s">
        <v>8897</v>
      </c>
      <c r="D4240" t="s">
        <v>20</v>
      </c>
      <c r="E4240" s="2" t="s">
        <v>2282</v>
      </c>
      <c r="F4240">
        <v>434</v>
      </c>
      <c r="G4240" t="s">
        <v>61</v>
      </c>
      <c r="H4240" t="s">
        <v>8</v>
      </c>
    </row>
    <row r="4241" spans="1:8" x14ac:dyDescent="0.25">
      <c r="A4241">
        <v>53338</v>
      </c>
      <c r="B4241" t="s">
        <v>1774</v>
      </c>
      <c r="C4241" t="s">
        <v>475</v>
      </c>
      <c r="D4241" t="s">
        <v>18</v>
      </c>
      <c r="E4241" s="2" t="s">
        <v>747</v>
      </c>
      <c r="F4241">
        <v>434</v>
      </c>
      <c r="G4241" t="s">
        <v>61</v>
      </c>
      <c r="H4241" t="s">
        <v>8</v>
      </c>
    </row>
    <row r="4242" spans="1:8" x14ac:dyDescent="0.25">
      <c r="A4242">
        <v>53339</v>
      </c>
      <c r="B4242" t="s">
        <v>8898</v>
      </c>
      <c r="C4242" t="s">
        <v>475</v>
      </c>
      <c r="D4242" t="s">
        <v>44</v>
      </c>
      <c r="E4242" s="2" t="s">
        <v>2282</v>
      </c>
      <c r="F4242">
        <v>434</v>
      </c>
      <c r="G4242" t="s">
        <v>61</v>
      </c>
      <c r="H4242" t="s">
        <v>8</v>
      </c>
    </row>
    <row r="4243" spans="1:8" x14ac:dyDescent="0.25">
      <c r="A4243">
        <v>53340</v>
      </c>
      <c r="B4243" t="s">
        <v>1891</v>
      </c>
      <c r="C4243" t="s">
        <v>133</v>
      </c>
      <c r="D4243" t="s">
        <v>28</v>
      </c>
      <c r="E4243" s="2" t="s">
        <v>2282</v>
      </c>
      <c r="F4243">
        <v>434</v>
      </c>
      <c r="G4243" t="s">
        <v>61</v>
      </c>
      <c r="H4243" t="s">
        <v>8</v>
      </c>
    </row>
    <row r="4244" spans="1:8" x14ac:dyDescent="0.25">
      <c r="A4244">
        <v>53344</v>
      </c>
      <c r="B4244" t="s">
        <v>8899</v>
      </c>
      <c r="C4244" t="s">
        <v>8900</v>
      </c>
      <c r="D4244" t="s">
        <v>4356</v>
      </c>
      <c r="E4244" s="2" t="s">
        <v>747</v>
      </c>
      <c r="F4244">
        <v>434</v>
      </c>
      <c r="G4244" t="s">
        <v>61</v>
      </c>
      <c r="H4244" t="s">
        <v>2233</v>
      </c>
    </row>
    <row r="4245" spans="1:8" x14ac:dyDescent="0.25">
      <c r="A4245">
        <v>53345</v>
      </c>
      <c r="B4245" t="s">
        <v>8901</v>
      </c>
      <c r="C4245" t="s">
        <v>8902</v>
      </c>
      <c r="D4245" t="s">
        <v>305</v>
      </c>
      <c r="E4245" s="2" t="s">
        <v>2282</v>
      </c>
      <c r="F4245">
        <v>434</v>
      </c>
      <c r="G4245" t="s">
        <v>61</v>
      </c>
      <c r="H4245" t="s">
        <v>8</v>
      </c>
    </row>
    <row r="4246" spans="1:8" x14ac:dyDescent="0.25">
      <c r="A4246">
        <v>53353</v>
      </c>
      <c r="B4246" t="s">
        <v>8903</v>
      </c>
      <c r="C4246" t="s">
        <v>125</v>
      </c>
      <c r="D4246" t="s">
        <v>36</v>
      </c>
      <c r="E4246" s="2" t="s">
        <v>2229</v>
      </c>
      <c r="F4246">
        <v>434</v>
      </c>
      <c r="G4246" t="s">
        <v>61</v>
      </c>
      <c r="H4246" t="s">
        <v>8</v>
      </c>
    </row>
    <row r="4247" spans="1:8" x14ac:dyDescent="0.25">
      <c r="A4247">
        <v>53355</v>
      </c>
      <c r="B4247" t="s">
        <v>8904</v>
      </c>
      <c r="C4247" t="s">
        <v>4478</v>
      </c>
      <c r="D4247" t="s">
        <v>11</v>
      </c>
      <c r="E4247" s="2" t="s">
        <v>2238</v>
      </c>
      <c r="F4247">
        <v>434</v>
      </c>
      <c r="G4247" t="s">
        <v>61</v>
      </c>
      <c r="H4247" t="s">
        <v>8</v>
      </c>
    </row>
    <row r="4248" spans="1:8" x14ac:dyDescent="0.25">
      <c r="A4248">
        <v>54470</v>
      </c>
      <c r="B4248" t="s">
        <v>8905</v>
      </c>
      <c r="C4248" t="s">
        <v>8906</v>
      </c>
      <c r="D4248" t="s">
        <v>5228</v>
      </c>
      <c r="E4248" s="2" t="s">
        <v>2282</v>
      </c>
      <c r="F4248">
        <v>434</v>
      </c>
      <c r="G4248" t="s">
        <v>61</v>
      </c>
      <c r="H4248" t="s">
        <v>8</v>
      </c>
    </row>
    <row r="4249" spans="1:8" x14ac:dyDescent="0.25">
      <c r="A4249">
        <v>55024</v>
      </c>
      <c r="B4249" t="s">
        <v>8907</v>
      </c>
      <c r="C4249" t="s">
        <v>650</v>
      </c>
      <c r="D4249" t="s">
        <v>179</v>
      </c>
      <c r="E4249" s="2" t="s">
        <v>2238</v>
      </c>
      <c r="F4249">
        <v>434</v>
      </c>
      <c r="G4249" t="s">
        <v>61</v>
      </c>
      <c r="H4249" t="s">
        <v>8</v>
      </c>
    </row>
    <row r="4250" spans="1:8" x14ac:dyDescent="0.25">
      <c r="A4250">
        <v>55081</v>
      </c>
      <c r="B4250" t="s">
        <v>8908</v>
      </c>
      <c r="C4250" t="s">
        <v>8909</v>
      </c>
      <c r="D4250" t="s">
        <v>2335</v>
      </c>
      <c r="E4250" s="2" t="s">
        <v>2229</v>
      </c>
      <c r="F4250">
        <v>434</v>
      </c>
      <c r="G4250" t="s">
        <v>61</v>
      </c>
      <c r="H4250" t="s">
        <v>2233</v>
      </c>
    </row>
    <row r="4251" spans="1:8" x14ac:dyDescent="0.25">
      <c r="A4251">
        <v>56373</v>
      </c>
      <c r="B4251" t="s">
        <v>8910</v>
      </c>
      <c r="C4251" t="s">
        <v>5954</v>
      </c>
      <c r="D4251" t="s">
        <v>7856</v>
      </c>
      <c r="E4251" s="2" t="s">
        <v>2282</v>
      </c>
      <c r="F4251">
        <v>434</v>
      </c>
      <c r="G4251" t="s">
        <v>61</v>
      </c>
      <c r="H4251" t="s">
        <v>2233</v>
      </c>
    </row>
    <row r="4252" spans="1:8" x14ac:dyDescent="0.25">
      <c r="A4252">
        <v>57798</v>
      </c>
      <c r="B4252" t="s">
        <v>8911</v>
      </c>
      <c r="C4252" t="s">
        <v>8912</v>
      </c>
      <c r="D4252" t="s">
        <v>18</v>
      </c>
      <c r="E4252" s="2" t="s">
        <v>2282</v>
      </c>
      <c r="F4252">
        <v>434</v>
      </c>
      <c r="G4252" t="s">
        <v>61</v>
      </c>
      <c r="H4252" t="s">
        <v>8</v>
      </c>
    </row>
    <row r="4253" spans="1:8" x14ac:dyDescent="0.25">
      <c r="A4253">
        <v>57800</v>
      </c>
      <c r="B4253" t="s">
        <v>8913</v>
      </c>
      <c r="C4253" t="s">
        <v>8914</v>
      </c>
      <c r="D4253" t="s">
        <v>107</v>
      </c>
      <c r="E4253" s="2" t="s">
        <v>2238</v>
      </c>
      <c r="F4253">
        <v>434</v>
      </c>
      <c r="G4253" t="s">
        <v>61</v>
      </c>
      <c r="H4253" t="s">
        <v>8</v>
      </c>
    </row>
    <row r="4254" spans="1:8" x14ac:dyDescent="0.25">
      <c r="A4254">
        <v>57801</v>
      </c>
      <c r="B4254" t="s">
        <v>8915</v>
      </c>
      <c r="C4254" t="s">
        <v>8914</v>
      </c>
      <c r="D4254" t="s">
        <v>235</v>
      </c>
      <c r="E4254" s="2" t="s">
        <v>2282</v>
      </c>
      <c r="F4254">
        <v>434</v>
      </c>
      <c r="G4254" t="s">
        <v>61</v>
      </c>
      <c r="H4254" t="s">
        <v>8</v>
      </c>
    </row>
    <row r="4255" spans="1:8" x14ac:dyDescent="0.25">
      <c r="A4255">
        <v>57802</v>
      </c>
      <c r="B4255" t="s">
        <v>8916</v>
      </c>
      <c r="C4255" t="s">
        <v>203</v>
      </c>
      <c r="D4255" t="s">
        <v>34</v>
      </c>
      <c r="E4255" s="2" t="s">
        <v>2229</v>
      </c>
      <c r="F4255">
        <v>434</v>
      </c>
      <c r="G4255" t="s">
        <v>61</v>
      </c>
      <c r="H4255" t="s">
        <v>8</v>
      </c>
    </row>
    <row r="4256" spans="1:8" x14ac:dyDescent="0.25">
      <c r="A4256">
        <v>62043</v>
      </c>
      <c r="B4256" t="s">
        <v>8917</v>
      </c>
      <c r="C4256" t="s">
        <v>8918</v>
      </c>
      <c r="D4256" t="s">
        <v>9</v>
      </c>
      <c r="E4256" s="2" t="s">
        <v>2282</v>
      </c>
      <c r="F4256">
        <v>434</v>
      </c>
      <c r="G4256" t="s">
        <v>61</v>
      </c>
      <c r="H4256" t="s">
        <v>8</v>
      </c>
    </row>
    <row r="4257" spans="1:8" x14ac:dyDescent="0.25">
      <c r="A4257">
        <v>62052</v>
      </c>
      <c r="B4257" t="s">
        <v>2020</v>
      </c>
      <c r="C4257" t="s">
        <v>1218</v>
      </c>
      <c r="D4257" t="s">
        <v>671</v>
      </c>
      <c r="E4257" s="2" t="s">
        <v>747</v>
      </c>
      <c r="F4257">
        <v>434</v>
      </c>
      <c r="G4257" t="s">
        <v>61</v>
      </c>
      <c r="H4257" t="s">
        <v>8</v>
      </c>
    </row>
    <row r="4258" spans="1:8" x14ac:dyDescent="0.25">
      <c r="A4258">
        <v>62053</v>
      </c>
      <c r="B4258" t="s">
        <v>8919</v>
      </c>
      <c r="C4258" t="s">
        <v>8920</v>
      </c>
      <c r="D4258" t="s">
        <v>30</v>
      </c>
      <c r="E4258" s="2" t="s">
        <v>2238</v>
      </c>
      <c r="F4258">
        <v>434</v>
      </c>
      <c r="G4258" t="s">
        <v>61</v>
      </c>
      <c r="H4258" t="s">
        <v>8</v>
      </c>
    </row>
    <row r="4259" spans="1:8" x14ac:dyDescent="0.25">
      <c r="A4259">
        <v>62057</v>
      </c>
      <c r="B4259" t="s">
        <v>8921</v>
      </c>
      <c r="C4259" t="s">
        <v>8922</v>
      </c>
      <c r="D4259" t="s">
        <v>442</v>
      </c>
      <c r="E4259" s="2" t="s">
        <v>2282</v>
      </c>
      <c r="F4259">
        <v>434</v>
      </c>
      <c r="G4259" t="s">
        <v>61</v>
      </c>
      <c r="H4259" t="s">
        <v>8</v>
      </c>
    </row>
    <row r="4260" spans="1:8" x14ac:dyDescent="0.25">
      <c r="A4260">
        <v>62983</v>
      </c>
      <c r="B4260" t="s">
        <v>8923</v>
      </c>
      <c r="C4260" t="s">
        <v>8924</v>
      </c>
      <c r="D4260" t="s">
        <v>25</v>
      </c>
      <c r="E4260" s="2" t="s">
        <v>2229</v>
      </c>
      <c r="F4260">
        <v>434</v>
      </c>
      <c r="G4260" t="s">
        <v>61</v>
      </c>
      <c r="H4260" t="s">
        <v>8</v>
      </c>
    </row>
    <row r="4261" spans="1:8" x14ac:dyDescent="0.25">
      <c r="A4261">
        <v>69448</v>
      </c>
      <c r="B4261" t="s">
        <v>8925</v>
      </c>
      <c r="C4261" t="s">
        <v>8926</v>
      </c>
      <c r="D4261" t="s">
        <v>2379</v>
      </c>
      <c r="E4261" s="2" t="s">
        <v>2238</v>
      </c>
      <c r="F4261">
        <v>434</v>
      </c>
      <c r="G4261" t="s">
        <v>61</v>
      </c>
      <c r="H4261" t="s">
        <v>2233</v>
      </c>
    </row>
    <row r="4262" spans="1:8" x14ac:dyDescent="0.25">
      <c r="A4262">
        <v>69451</v>
      </c>
      <c r="B4262" t="s">
        <v>8927</v>
      </c>
      <c r="C4262" t="s">
        <v>8928</v>
      </c>
      <c r="D4262" t="s">
        <v>98</v>
      </c>
      <c r="E4262" s="2" t="s">
        <v>2229</v>
      </c>
      <c r="F4262">
        <v>434</v>
      </c>
      <c r="G4262" t="s">
        <v>61</v>
      </c>
      <c r="H4262" t="s">
        <v>8</v>
      </c>
    </row>
    <row r="4263" spans="1:8" x14ac:dyDescent="0.25">
      <c r="A4263">
        <v>69452</v>
      </c>
      <c r="B4263" t="s">
        <v>8929</v>
      </c>
      <c r="C4263" t="s">
        <v>8930</v>
      </c>
      <c r="D4263" t="s">
        <v>2755</v>
      </c>
      <c r="E4263" s="2" t="s">
        <v>2282</v>
      </c>
      <c r="F4263">
        <v>434</v>
      </c>
      <c r="G4263" t="s">
        <v>61</v>
      </c>
      <c r="H4263" t="s">
        <v>2233</v>
      </c>
    </row>
    <row r="4264" spans="1:8" x14ac:dyDescent="0.25">
      <c r="A4264">
        <v>69453</v>
      </c>
      <c r="B4264" t="s">
        <v>8931</v>
      </c>
      <c r="C4264" t="s">
        <v>8932</v>
      </c>
      <c r="D4264" t="s">
        <v>2927</v>
      </c>
      <c r="E4264" s="2" t="s">
        <v>2282</v>
      </c>
      <c r="F4264">
        <v>434</v>
      </c>
      <c r="G4264" t="s">
        <v>61</v>
      </c>
      <c r="H4264" t="s">
        <v>2233</v>
      </c>
    </row>
    <row r="4265" spans="1:8" x14ac:dyDescent="0.25">
      <c r="A4265">
        <v>69454</v>
      </c>
      <c r="B4265" t="s">
        <v>8933</v>
      </c>
      <c r="C4265" t="s">
        <v>597</v>
      </c>
      <c r="D4265" t="s">
        <v>33</v>
      </c>
      <c r="E4265" s="2" t="s">
        <v>2229</v>
      </c>
      <c r="F4265">
        <v>434</v>
      </c>
      <c r="G4265" t="s">
        <v>61</v>
      </c>
      <c r="H4265" t="s">
        <v>8</v>
      </c>
    </row>
    <row r="4266" spans="1:8" x14ac:dyDescent="0.25">
      <c r="A4266">
        <v>69461</v>
      </c>
      <c r="B4266" t="s">
        <v>8934</v>
      </c>
      <c r="C4266" t="s">
        <v>8935</v>
      </c>
      <c r="D4266" t="s">
        <v>3259</v>
      </c>
      <c r="E4266" s="2" t="s">
        <v>2282</v>
      </c>
      <c r="F4266">
        <v>434</v>
      </c>
      <c r="G4266" t="s">
        <v>61</v>
      </c>
      <c r="H4266" t="s">
        <v>2233</v>
      </c>
    </row>
    <row r="4267" spans="1:8" x14ac:dyDescent="0.25">
      <c r="A4267">
        <v>69464</v>
      </c>
      <c r="B4267" t="s">
        <v>8936</v>
      </c>
      <c r="C4267" t="s">
        <v>238</v>
      </c>
      <c r="D4267" t="s">
        <v>20</v>
      </c>
      <c r="E4267" s="2" t="s">
        <v>2282</v>
      </c>
      <c r="F4267">
        <v>434</v>
      </c>
      <c r="G4267" t="s">
        <v>61</v>
      </c>
      <c r="H4267" t="s">
        <v>8</v>
      </c>
    </row>
    <row r="4268" spans="1:8" x14ac:dyDescent="0.25">
      <c r="A4268">
        <v>69553</v>
      </c>
      <c r="B4268" t="s">
        <v>8937</v>
      </c>
      <c r="C4268" t="s">
        <v>8938</v>
      </c>
      <c r="D4268" t="s">
        <v>2443</v>
      </c>
      <c r="E4268" s="2" t="s">
        <v>2282</v>
      </c>
      <c r="F4268">
        <v>434</v>
      </c>
      <c r="G4268" t="s">
        <v>61</v>
      </c>
      <c r="H4268" t="s">
        <v>8</v>
      </c>
    </row>
    <row r="4269" spans="1:8" x14ac:dyDescent="0.25">
      <c r="A4269">
        <v>69735</v>
      </c>
      <c r="B4269" t="s">
        <v>8939</v>
      </c>
      <c r="C4269" t="s">
        <v>446</v>
      </c>
      <c r="D4269" t="s">
        <v>179</v>
      </c>
      <c r="E4269" s="2" t="s">
        <v>2238</v>
      </c>
      <c r="F4269">
        <v>434</v>
      </c>
      <c r="G4269" t="s">
        <v>61</v>
      </c>
      <c r="H4269" t="s">
        <v>8</v>
      </c>
    </row>
    <row r="4270" spans="1:8" x14ac:dyDescent="0.25">
      <c r="A4270">
        <v>70965</v>
      </c>
      <c r="B4270" t="s">
        <v>8940</v>
      </c>
      <c r="C4270" t="s">
        <v>8941</v>
      </c>
      <c r="D4270" t="s">
        <v>18</v>
      </c>
      <c r="E4270" s="2" t="s">
        <v>2238</v>
      </c>
      <c r="F4270">
        <v>434</v>
      </c>
      <c r="G4270" t="s">
        <v>61</v>
      </c>
      <c r="H4270" t="s">
        <v>8</v>
      </c>
    </row>
    <row r="4271" spans="1:8" x14ac:dyDescent="0.25">
      <c r="A4271">
        <v>79920</v>
      </c>
      <c r="B4271" t="s">
        <v>8942</v>
      </c>
      <c r="C4271" t="s">
        <v>608</v>
      </c>
      <c r="D4271" t="s">
        <v>6</v>
      </c>
      <c r="E4271" s="2" t="s">
        <v>747</v>
      </c>
      <c r="F4271">
        <v>434</v>
      </c>
      <c r="G4271" t="s">
        <v>61</v>
      </c>
      <c r="H4271" t="s">
        <v>8</v>
      </c>
    </row>
    <row r="4272" spans="1:8" x14ac:dyDescent="0.25">
      <c r="A4272">
        <v>79932</v>
      </c>
      <c r="B4272" t="s">
        <v>8943</v>
      </c>
      <c r="C4272" t="s">
        <v>8944</v>
      </c>
      <c r="D4272" t="s">
        <v>2262</v>
      </c>
      <c r="E4272" s="2" t="s">
        <v>2229</v>
      </c>
      <c r="F4272">
        <v>434</v>
      </c>
      <c r="G4272" t="s">
        <v>61</v>
      </c>
      <c r="H4272" t="s">
        <v>2233</v>
      </c>
    </row>
    <row r="4273" spans="1:8" x14ac:dyDescent="0.25">
      <c r="A4273">
        <v>80721</v>
      </c>
      <c r="B4273" t="s">
        <v>8945</v>
      </c>
      <c r="C4273" t="s">
        <v>7476</v>
      </c>
      <c r="D4273" t="s">
        <v>36</v>
      </c>
      <c r="E4273" s="2" t="s">
        <v>2282</v>
      </c>
      <c r="F4273">
        <v>434</v>
      </c>
      <c r="G4273" t="s">
        <v>61</v>
      </c>
      <c r="H4273" t="s">
        <v>8</v>
      </c>
    </row>
    <row r="4274" spans="1:8" x14ac:dyDescent="0.25">
      <c r="A4274">
        <v>80723</v>
      </c>
      <c r="B4274" t="s">
        <v>8946</v>
      </c>
      <c r="C4274" t="s">
        <v>1254</v>
      </c>
      <c r="D4274" t="s">
        <v>326</v>
      </c>
      <c r="E4274" s="2" t="s">
        <v>2282</v>
      </c>
      <c r="F4274">
        <v>434</v>
      </c>
      <c r="G4274" t="s">
        <v>61</v>
      </c>
      <c r="H4274" t="s">
        <v>8</v>
      </c>
    </row>
    <row r="4275" spans="1:8" x14ac:dyDescent="0.25">
      <c r="A4275">
        <v>51693</v>
      </c>
      <c r="B4275" t="s">
        <v>8947</v>
      </c>
      <c r="C4275" t="s">
        <v>4255</v>
      </c>
      <c r="D4275" t="s">
        <v>53</v>
      </c>
      <c r="E4275" s="2" t="s">
        <v>2238</v>
      </c>
      <c r="F4275">
        <v>551</v>
      </c>
      <c r="G4275" t="s">
        <v>308</v>
      </c>
      <c r="H4275" t="s">
        <v>8</v>
      </c>
    </row>
    <row r="4276" spans="1:8" x14ac:dyDescent="0.25">
      <c r="A4276">
        <v>51695</v>
      </c>
      <c r="B4276" t="s">
        <v>8948</v>
      </c>
      <c r="C4276" t="s">
        <v>8949</v>
      </c>
      <c r="D4276" t="s">
        <v>2379</v>
      </c>
      <c r="E4276" s="2" t="s">
        <v>2229</v>
      </c>
      <c r="F4276">
        <v>551</v>
      </c>
      <c r="G4276" t="s">
        <v>308</v>
      </c>
      <c r="H4276" t="s">
        <v>2233</v>
      </c>
    </row>
    <row r="4277" spans="1:8" x14ac:dyDescent="0.25">
      <c r="A4277">
        <v>51876</v>
      </c>
      <c r="B4277" t="s">
        <v>8950</v>
      </c>
      <c r="C4277" t="s">
        <v>8951</v>
      </c>
      <c r="D4277" t="s">
        <v>80</v>
      </c>
      <c r="E4277" s="2" t="s">
        <v>2238</v>
      </c>
      <c r="F4277">
        <v>551</v>
      </c>
      <c r="G4277" t="s">
        <v>308</v>
      </c>
      <c r="H4277" t="s">
        <v>8</v>
      </c>
    </row>
    <row r="4278" spans="1:8" x14ac:dyDescent="0.25">
      <c r="A4278">
        <v>54871</v>
      </c>
      <c r="B4278" t="s">
        <v>8952</v>
      </c>
      <c r="C4278" t="s">
        <v>8953</v>
      </c>
      <c r="D4278" t="s">
        <v>2262</v>
      </c>
      <c r="E4278" s="2" t="s">
        <v>2282</v>
      </c>
      <c r="F4278">
        <v>551</v>
      </c>
      <c r="G4278" t="s">
        <v>308</v>
      </c>
      <c r="H4278" t="s">
        <v>2233</v>
      </c>
    </row>
    <row r="4279" spans="1:8" x14ac:dyDescent="0.25">
      <c r="A4279">
        <v>56784</v>
      </c>
      <c r="B4279" t="s">
        <v>8954</v>
      </c>
      <c r="C4279" t="s">
        <v>8955</v>
      </c>
      <c r="D4279" t="s">
        <v>83</v>
      </c>
      <c r="E4279" s="2" t="s">
        <v>747</v>
      </c>
      <c r="F4279">
        <v>551</v>
      </c>
      <c r="G4279" t="s">
        <v>308</v>
      </c>
      <c r="H4279" t="s">
        <v>2233</v>
      </c>
    </row>
    <row r="4280" spans="1:8" x14ac:dyDescent="0.25">
      <c r="A4280">
        <v>56785</v>
      </c>
      <c r="B4280" t="s">
        <v>8956</v>
      </c>
      <c r="C4280" t="s">
        <v>8957</v>
      </c>
      <c r="D4280" t="s">
        <v>36</v>
      </c>
      <c r="E4280" s="2" t="s">
        <v>2282</v>
      </c>
      <c r="F4280">
        <v>551</v>
      </c>
      <c r="G4280" t="s">
        <v>308</v>
      </c>
      <c r="H4280" t="s">
        <v>8</v>
      </c>
    </row>
    <row r="4281" spans="1:8" x14ac:dyDescent="0.25">
      <c r="A4281">
        <v>56786</v>
      </c>
      <c r="B4281" t="s">
        <v>8958</v>
      </c>
      <c r="C4281" t="s">
        <v>165</v>
      </c>
      <c r="D4281" t="s">
        <v>18</v>
      </c>
      <c r="E4281" s="2" t="s">
        <v>2229</v>
      </c>
      <c r="F4281">
        <v>551</v>
      </c>
      <c r="G4281" t="s">
        <v>308</v>
      </c>
      <c r="H4281" t="s">
        <v>8</v>
      </c>
    </row>
    <row r="4282" spans="1:8" x14ac:dyDescent="0.25">
      <c r="A4282">
        <v>56787</v>
      </c>
      <c r="B4282" t="s">
        <v>1874</v>
      </c>
      <c r="C4282" t="s">
        <v>165</v>
      </c>
      <c r="D4282" t="s">
        <v>28</v>
      </c>
      <c r="E4282" s="2" t="s">
        <v>747</v>
      </c>
      <c r="F4282">
        <v>551</v>
      </c>
      <c r="G4282" t="s">
        <v>308</v>
      </c>
      <c r="H4282" t="s">
        <v>8</v>
      </c>
    </row>
    <row r="4283" spans="1:8" x14ac:dyDescent="0.25">
      <c r="A4283">
        <v>56789</v>
      </c>
      <c r="B4283" t="s">
        <v>8959</v>
      </c>
      <c r="C4283" t="s">
        <v>8960</v>
      </c>
      <c r="D4283" t="s">
        <v>3329</v>
      </c>
      <c r="E4283" s="2" t="s">
        <v>2282</v>
      </c>
      <c r="F4283">
        <v>551</v>
      </c>
      <c r="G4283" t="s">
        <v>308</v>
      </c>
      <c r="H4283" t="s">
        <v>2233</v>
      </c>
    </row>
    <row r="4284" spans="1:8" x14ac:dyDescent="0.25">
      <c r="A4284">
        <v>56791</v>
      </c>
      <c r="B4284" t="s">
        <v>8961</v>
      </c>
      <c r="C4284" t="s">
        <v>8962</v>
      </c>
      <c r="D4284" t="s">
        <v>15</v>
      </c>
      <c r="E4284" s="2" t="s">
        <v>2238</v>
      </c>
      <c r="F4284">
        <v>551</v>
      </c>
      <c r="G4284" t="s">
        <v>308</v>
      </c>
      <c r="H4284" t="s">
        <v>8</v>
      </c>
    </row>
    <row r="4285" spans="1:8" x14ac:dyDescent="0.25">
      <c r="A4285">
        <v>56797</v>
      </c>
      <c r="B4285" t="s">
        <v>8963</v>
      </c>
      <c r="C4285" t="s">
        <v>8964</v>
      </c>
      <c r="D4285" t="s">
        <v>2356</v>
      </c>
      <c r="E4285" s="2" t="s">
        <v>2238</v>
      </c>
      <c r="F4285">
        <v>551</v>
      </c>
      <c r="G4285" t="s">
        <v>308</v>
      </c>
      <c r="H4285" t="s">
        <v>2233</v>
      </c>
    </row>
    <row r="4286" spans="1:8" x14ac:dyDescent="0.25">
      <c r="A4286">
        <v>56798</v>
      </c>
      <c r="B4286" t="s">
        <v>1875</v>
      </c>
      <c r="C4286" t="s">
        <v>1129</v>
      </c>
      <c r="D4286" t="s">
        <v>247</v>
      </c>
      <c r="E4286" s="2" t="s">
        <v>747</v>
      </c>
      <c r="F4286">
        <v>551</v>
      </c>
      <c r="G4286" t="s">
        <v>308</v>
      </c>
      <c r="H4286" t="s">
        <v>8</v>
      </c>
    </row>
    <row r="4287" spans="1:8" x14ac:dyDescent="0.25">
      <c r="A4287">
        <v>62998</v>
      </c>
      <c r="B4287" t="s">
        <v>8965</v>
      </c>
      <c r="C4287" t="s">
        <v>8966</v>
      </c>
      <c r="D4287" t="s">
        <v>122</v>
      </c>
      <c r="E4287" s="2" t="s">
        <v>2229</v>
      </c>
      <c r="F4287">
        <v>551</v>
      </c>
      <c r="G4287" t="s">
        <v>308</v>
      </c>
      <c r="H4287" t="s">
        <v>8</v>
      </c>
    </row>
    <row r="4288" spans="1:8" x14ac:dyDescent="0.25">
      <c r="A4288">
        <v>63002</v>
      </c>
      <c r="B4288" t="s">
        <v>2042</v>
      </c>
      <c r="C4288" t="s">
        <v>1235</v>
      </c>
      <c r="D4288" t="s">
        <v>1236</v>
      </c>
      <c r="E4288" s="2" t="s">
        <v>747</v>
      </c>
      <c r="F4288">
        <v>551</v>
      </c>
      <c r="G4288" t="s">
        <v>308</v>
      </c>
      <c r="H4288" t="s">
        <v>8</v>
      </c>
    </row>
    <row r="4289" spans="1:8" x14ac:dyDescent="0.25">
      <c r="A4289">
        <v>69708</v>
      </c>
      <c r="B4289" t="s">
        <v>8967</v>
      </c>
      <c r="C4289" t="s">
        <v>5597</v>
      </c>
      <c r="D4289" t="s">
        <v>3235</v>
      </c>
      <c r="E4289" s="2" t="s">
        <v>2229</v>
      </c>
      <c r="F4289">
        <v>551</v>
      </c>
      <c r="G4289" t="s">
        <v>308</v>
      </c>
      <c r="H4289" t="s">
        <v>2233</v>
      </c>
    </row>
    <row r="4290" spans="1:8" x14ac:dyDescent="0.25">
      <c r="A4290">
        <v>69710</v>
      </c>
      <c r="B4290" t="s">
        <v>8968</v>
      </c>
      <c r="C4290" t="s">
        <v>8969</v>
      </c>
      <c r="D4290" t="s">
        <v>2436</v>
      </c>
      <c r="E4290" s="2" t="s">
        <v>2282</v>
      </c>
      <c r="F4290">
        <v>551</v>
      </c>
      <c r="G4290" t="s">
        <v>308</v>
      </c>
      <c r="H4290" t="s">
        <v>8</v>
      </c>
    </row>
    <row r="4291" spans="1:8" x14ac:dyDescent="0.25">
      <c r="A4291">
        <v>69711</v>
      </c>
      <c r="B4291" t="s">
        <v>8970</v>
      </c>
      <c r="C4291" t="s">
        <v>8971</v>
      </c>
      <c r="D4291" t="s">
        <v>19</v>
      </c>
      <c r="E4291" s="2" t="s">
        <v>2282</v>
      </c>
      <c r="F4291">
        <v>551</v>
      </c>
      <c r="G4291" t="s">
        <v>308</v>
      </c>
      <c r="H4291" t="s">
        <v>8</v>
      </c>
    </row>
    <row r="4292" spans="1:8" x14ac:dyDescent="0.25">
      <c r="A4292">
        <v>69712</v>
      </c>
      <c r="B4292" t="s">
        <v>8972</v>
      </c>
      <c r="C4292" t="s">
        <v>8973</v>
      </c>
      <c r="D4292" t="s">
        <v>2755</v>
      </c>
      <c r="E4292" s="2" t="s">
        <v>2282</v>
      </c>
      <c r="F4292">
        <v>551</v>
      </c>
      <c r="G4292" t="s">
        <v>308</v>
      </c>
      <c r="H4292" t="s">
        <v>2233</v>
      </c>
    </row>
    <row r="4293" spans="1:8" x14ac:dyDescent="0.25">
      <c r="A4293">
        <v>69714</v>
      </c>
      <c r="B4293" t="s">
        <v>8974</v>
      </c>
      <c r="C4293" t="s">
        <v>3628</v>
      </c>
      <c r="D4293" t="s">
        <v>3022</v>
      </c>
      <c r="E4293" s="2" t="s">
        <v>2238</v>
      </c>
      <c r="F4293">
        <v>551</v>
      </c>
      <c r="G4293" t="s">
        <v>308</v>
      </c>
      <c r="H4293" t="s">
        <v>8</v>
      </c>
    </row>
    <row r="4294" spans="1:8" x14ac:dyDescent="0.25">
      <c r="A4294">
        <v>69778</v>
      </c>
      <c r="B4294" t="s">
        <v>8975</v>
      </c>
      <c r="C4294" t="s">
        <v>8976</v>
      </c>
      <c r="D4294" t="s">
        <v>19</v>
      </c>
      <c r="E4294" s="2" t="s">
        <v>2229</v>
      </c>
      <c r="F4294">
        <v>551</v>
      </c>
      <c r="G4294" t="s">
        <v>308</v>
      </c>
      <c r="H4294" t="s">
        <v>8</v>
      </c>
    </row>
    <row r="4295" spans="1:8" x14ac:dyDescent="0.25">
      <c r="A4295">
        <v>69951</v>
      </c>
      <c r="B4295" t="s">
        <v>8977</v>
      </c>
      <c r="C4295" t="s">
        <v>8978</v>
      </c>
      <c r="D4295" t="s">
        <v>2418</v>
      </c>
      <c r="E4295" s="2" t="s">
        <v>2282</v>
      </c>
      <c r="F4295">
        <v>551</v>
      </c>
      <c r="G4295" t="s">
        <v>308</v>
      </c>
      <c r="H4295" t="s">
        <v>2233</v>
      </c>
    </row>
    <row r="4296" spans="1:8" x14ac:dyDescent="0.25">
      <c r="A4296">
        <v>78162</v>
      </c>
      <c r="B4296" t="s">
        <v>8979</v>
      </c>
      <c r="C4296" t="s">
        <v>8980</v>
      </c>
      <c r="D4296" t="s">
        <v>6</v>
      </c>
      <c r="E4296" s="2" t="s">
        <v>2282</v>
      </c>
      <c r="F4296">
        <v>551</v>
      </c>
      <c r="G4296" t="s">
        <v>308</v>
      </c>
      <c r="H4296" t="s">
        <v>8</v>
      </c>
    </row>
    <row r="4297" spans="1:8" x14ac:dyDescent="0.25">
      <c r="A4297">
        <v>78173</v>
      </c>
      <c r="B4297" t="s">
        <v>8981</v>
      </c>
      <c r="C4297" t="s">
        <v>8982</v>
      </c>
      <c r="D4297" t="s">
        <v>2724</v>
      </c>
      <c r="E4297" s="2" t="s">
        <v>2282</v>
      </c>
      <c r="F4297">
        <v>551</v>
      </c>
      <c r="G4297" t="s">
        <v>308</v>
      </c>
      <c r="H4297" t="s">
        <v>2233</v>
      </c>
    </row>
    <row r="4298" spans="1:8" x14ac:dyDescent="0.25">
      <c r="A4298">
        <v>78175</v>
      </c>
      <c r="B4298" t="s">
        <v>8983</v>
      </c>
      <c r="C4298" t="s">
        <v>8962</v>
      </c>
      <c r="D4298" t="s">
        <v>34</v>
      </c>
      <c r="E4298" s="2" t="s">
        <v>747</v>
      </c>
      <c r="F4298">
        <v>551</v>
      </c>
      <c r="G4298" t="s">
        <v>308</v>
      </c>
      <c r="H4298" t="s">
        <v>8</v>
      </c>
    </row>
    <row r="4299" spans="1:8" x14ac:dyDescent="0.25">
      <c r="A4299">
        <v>78993</v>
      </c>
      <c r="B4299" t="s">
        <v>8984</v>
      </c>
      <c r="C4299" t="s">
        <v>8985</v>
      </c>
      <c r="D4299" t="s">
        <v>98</v>
      </c>
      <c r="E4299" s="2" t="s">
        <v>2282</v>
      </c>
      <c r="F4299">
        <v>551</v>
      </c>
      <c r="G4299" t="s">
        <v>308</v>
      </c>
      <c r="H4299" t="s">
        <v>8</v>
      </c>
    </row>
    <row r="4300" spans="1:8" x14ac:dyDescent="0.25">
      <c r="A4300">
        <v>80319</v>
      </c>
      <c r="B4300" t="s">
        <v>8986</v>
      </c>
      <c r="C4300" t="s">
        <v>8987</v>
      </c>
      <c r="D4300" t="s">
        <v>2883</v>
      </c>
      <c r="E4300" s="2" t="s">
        <v>2238</v>
      </c>
      <c r="F4300">
        <v>551</v>
      </c>
      <c r="G4300" t="s">
        <v>308</v>
      </c>
      <c r="H4300" t="s">
        <v>2233</v>
      </c>
    </row>
    <row r="4301" spans="1:8" x14ac:dyDescent="0.25">
      <c r="A4301">
        <v>80414</v>
      </c>
      <c r="B4301" t="s">
        <v>8988</v>
      </c>
      <c r="C4301" t="s">
        <v>8989</v>
      </c>
      <c r="D4301" t="s">
        <v>241</v>
      </c>
      <c r="E4301" s="2" t="s">
        <v>2282</v>
      </c>
      <c r="F4301">
        <v>551</v>
      </c>
      <c r="G4301" t="s">
        <v>308</v>
      </c>
      <c r="H4301" t="s">
        <v>8</v>
      </c>
    </row>
    <row r="4302" spans="1:8" x14ac:dyDescent="0.25">
      <c r="A4302">
        <v>80416</v>
      </c>
      <c r="B4302" t="s">
        <v>8990</v>
      </c>
      <c r="C4302" t="s">
        <v>8991</v>
      </c>
      <c r="D4302" t="s">
        <v>8992</v>
      </c>
      <c r="E4302" s="2" t="s">
        <v>2238</v>
      </c>
      <c r="F4302">
        <v>551</v>
      </c>
      <c r="G4302" t="s">
        <v>308</v>
      </c>
      <c r="H4302" t="s">
        <v>2233</v>
      </c>
    </row>
    <row r="4303" spans="1:8" x14ac:dyDescent="0.25">
      <c r="A4303">
        <v>80417</v>
      </c>
      <c r="B4303" t="s">
        <v>8993</v>
      </c>
      <c r="C4303" t="s">
        <v>8994</v>
      </c>
      <c r="D4303" t="s">
        <v>10</v>
      </c>
      <c r="E4303" s="2" t="s">
        <v>2238</v>
      </c>
      <c r="F4303">
        <v>551</v>
      </c>
      <c r="G4303" t="s">
        <v>308</v>
      </c>
      <c r="H4303" t="s">
        <v>8</v>
      </c>
    </row>
    <row r="4304" spans="1:8" x14ac:dyDescent="0.25">
      <c r="A4304">
        <v>52082</v>
      </c>
      <c r="B4304" t="s">
        <v>8995</v>
      </c>
      <c r="C4304" t="s">
        <v>8996</v>
      </c>
      <c r="D4304" t="s">
        <v>6</v>
      </c>
      <c r="E4304" s="2" t="s">
        <v>2229</v>
      </c>
      <c r="F4304">
        <v>530</v>
      </c>
      <c r="G4304" t="s">
        <v>8997</v>
      </c>
      <c r="H4304" t="s">
        <v>8</v>
      </c>
    </row>
    <row r="4305" spans="1:8" x14ac:dyDescent="0.25">
      <c r="A4305">
        <v>52084</v>
      </c>
      <c r="B4305" t="s">
        <v>8998</v>
      </c>
      <c r="C4305" t="s">
        <v>908</v>
      </c>
      <c r="D4305" t="s">
        <v>34</v>
      </c>
      <c r="E4305" s="2" t="s">
        <v>2282</v>
      </c>
      <c r="F4305">
        <v>530</v>
      </c>
      <c r="G4305" t="s">
        <v>8997</v>
      </c>
      <c r="H4305" t="s">
        <v>8</v>
      </c>
    </row>
    <row r="4306" spans="1:8" x14ac:dyDescent="0.25">
      <c r="A4306">
        <v>57722</v>
      </c>
      <c r="B4306" t="s">
        <v>8999</v>
      </c>
      <c r="C4306" t="s">
        <v>610</v>
      </c>
      <c r="D4306" t="s">
        <v>44</v>
      </c>
      <c r="E4306" s="2" t="s">
        <v>2282</v>
      </c>
      <c r="F4306">
        <v>530</v>
      </c>
      <c r="G4306" t="s">
        <v>8997</v>
      </c>
      <c r="H4306" t="s">
        <v>8</v>
      </c>
    </row>
    <row r="4307" spans="1:8" x14ac:dyDescent="0.25">
      <c r="A4307">
        <v>57725</v>
      </c>
      <c r="B4307" t="s">
        <v>9000</v>
      </c>
      <c r="C4307" t="s">
        <v>9001</v>
      </c>
      <c r="D4307" t="s">
        <v>81</v>
      </c>
      <c r="E4307" s="2" t="s">
        <v>2282</v>
      </c>
      <c r="F4307">
        <v>530</v>
      </c>
      <c r="G4307" t="s">
        <v>8997</v>
      </c>
      <c r="H4307" t="s">
        <v>8</v>
      </c>
    </row>
    <row r="4308" spans="1:8" x14ac:dyDescent="0.25">
      <c r="A4308">
        <v>57726</v>
      </c>
      <c r="B4308" t="s">
        <v>9002</v>
      </c>
      <c r="C4308" t="s">
        <v>9003</v>
      </c>
      <c r="D4308" t="s">
        <v>15</v>
      </c>
      <c r="E4308" s="2" t="s">
        <v>2282</v>
      </c>
      <c r="F4308">
        <v>530</v>
      </c>
      <c r="G4308" t="s">
        <v>8997</v>
      </c>
      <c r="H4308" t="s">
        <v>8</v>
      </c>
    </row>
    <row r="4309" spans="1:8" x14ac:dyDescent="0.25">
      <c r="A4309">
        <v>57733</v>
      </c>
      <c r="B4309" t="s">
        <v>9004</v>
      </c>
      <c r="C4309" t="s">
        <v>6022</v>
      </c>
      <c r="D4309" t="s">
        <v>34</v>
      </c>
      <c r="E4309" s="2" t="s">
        <v>2282</v>
      </c>
      <c r="F4309">
        <v>530</v>
      </c>
      <c r="G4309" t="s">
        <v>8997</v>
      </c>
      <c r="H4309" t="s">
        <v>8</v>
      </c>
    </row>
    <row r="4310" spans="1:8" x14ac:dyDescent="0.25">
      <c r="A4310">
        <v>61875</v>
      </c>
      <c r="B4310" t="s">
        <v>9005</v>
      </c>
      <c r="C4310" t="s">
        <v>9006</v>
      </c>
      <c r="D4310" t="s">
        <v>9</v>
      </c>
      <c r="E4310" s="2" t="s">
        <v>2282</v>
      </c>
      <c r="F4310">
        <v>530</v>
      </c>
      <c r="G4310" t="s">
        <v>8997</v>
      </c>
      <c r="H4310" t="s">
        <v>8</v>
      </c>
    </row>
    <row r="4311" spans="1:8" x14ac:dyDescent="0.25">
      <c r="A4311">
        <v>64594</v>
      </c>
      <c r="B4311" t="s">
        <v>9007</v>
      </c>
      <c r="C4311" t="s">
        <v>9008</v>
      </c>
      <c r="D4311" t="s">
        <v>6</v>
      </c>
      <c r="E4311" s="2" t="s">
        <v>2282</v>
      </c>
      <c r="F4311">
        <v>530</v>
      </c>
      <c r="G4311" t="s">
        <v>8997</v>
      </c>
      <c r="H4311" t="s">
        <v>8</v>
      </c>
    </row>
    <row r="4312" spans="1:8" x14ac:dyDescent="0.25">
      <c r="A4312">
        <v>64639</v>
      </c>
      <c r="B4312" t="s">
        <v>9009</v>
      </c>
      <c r="C4312" t="s">
        <v>1072</v>
      </c>
      <c r="D4312" t="s">
        <v>215</v>
      </c>
      <c r="E4312" s="2" t="s">
        <v>2282</v>
      </c>
      <c r="F4312">
        <v>530</v>
      </c>
      <c r="G4312" t="s">
        <v>8997</v>
      </c>
      <c r="H4312" t="s">
        <v>8</v>
      </c>
    </row>
    <row r="4313" spans="1:8" x14ac:dyDescent="0.25">
      <c r="A4313">
        <v>65905</v>
      </c>
      <c r="B4313" t="s">
        <v>9010</v>
      </c>
      <c r="C4313" t="s">
        <v>9011</v>
      </c>
      <c r="D4313" t="s">
        <v>16</v>
      </c>
      <c r="E4313" s="2" t="s">
        <v>2229</v>
      </c>
      <c r="F4313">
        <v>530</v>
      </c>
      <c r="G4313" t="s">
        <v>8997</v>
      </c>
      <c r="H4313" t="s">
        <v>8</v>
      </c>
    </row>
    <row r="4314" spans="1:8" x14ac:dyDescent="0.25">
      <c r="A4314">
        <v>71945</v>
      </c>
      <c r="B4314" t="s">
        <v>9012</v>
      </c>
      <c r="C4314" t="s">
        <v>9013</v>
      </c>
      <c r="D4314" t="s">
        <v>6</v>
      </c>
      <c r="E4314" s="2" t="s">
        <v>2282</v>
      </c>
      <c r="F4314">
        <v>530</v>
      </c>
      <c r="G4314" t="s">
        <v>8997</v>
      </c>
      <c r="H4314" t="s">
        <v>8</v>
      </c>
    </row>
    <row r="4315" spans="1:8" x14ac:dyDescent="0.25">
      <c r="A4315">
        <v>73721</v>
      </c>
      <c r="B4315" t="s">
        <v>4779</v>
      </c>
      <c r="C4315" t="s">
        <v>4780</v>
      </c>
      <c r="D4315" t="s">
        <v>27</v>
      </c>
      <c r="E4315" s="2" t="s">
        <v>2229</v>
      </c>
      <c r="F4315">
        <v>530</v>
      </c>
      <c r="G4315" t="s">
        <v>8997</v>
      </c>
      <c r="H4315" t="s">
        <v>8</v>
      </c>
    </row>
    <row r="4316" spans="1:8" x14ac:dyDescent="0.25">
      <c r="A4316">
        <v>73722</v>
      </c>
      <c r="B4316" t="s">
        <v>9014</v>
      </c>
      <c r="C4316" t="s">
        <v>374</v>
      </c>
      <c r="D4316" t="s">
        <v>32</v>
      </c>
      <c r="E4316" s="2" t="s">
        <v>2238</v>
      </c>
      <c r="F4316">
        <v>530</v>
      </c>
      <c r="G4316" t="s">
        <v>8997</v>
      </c>
      <c r="H4316" t="s">
        <v>8</v>
      </c>
    </row>
    <row r="4317" spans="1:8" x14ac:dyDescent="0.25">
      <c r="A4317">
        <v>74820</v>
      </c>
      <c r="B4317" t="s">
        <v>9015</v>
      </c>
      <c r="C4317" t="s">
        <v>9016</v>
      </c>
      <c r="D4317" t="s">
        <v>2710</v>
      </c>
      <c r="E4317" s="2" t="s">
        <v>2282</v>
      </c>
      <c r="F4317">
        <v>530</v>
      </c>
      <c r="G4317" t="s">
        <v>8997</v>
      </c>
      <c r="H4317" t="s">
        <v>8</v>
      </c>
    </row>
    <row r="4318" spans="1:8" x14ac:dyDescent="0.25">
      <c r="A4318">
        <v>77625</v>
      </c>
      <c r="B4318" t="s">
        <v>9017</v>
      </c>
      <c r="C4318" t="s">
        <v>9018</v>
      </c>
      <c r="D4318" t="s">
        <v>2272</v>
      </c>
      <c r="E4318" s="2" t="s">
        <v>2238</v>
      </c>
      <c r="F4318">
        <v>530</v>
      </c>
      <c r="G4318" t="s">
        <v>8997</v>
      </c>
      <c r="H4318" t="s">
        <v>2233</v>
      </c>
    </row>
    <row r="4319" spans="1:8" x14ac:dyDescent="0.25">
      <c r="A4319">
        <v>77626</v>
      </c>
      <c r="B4319" t="s">
        <v>9019</v>
      </c>
      <c r="C4319" t="s">
        <v>9020</v>
      </c>
      <c r="D4319" t="s">
        <v>34</v>
      </c>
      <c r="E4319" s="2" t="s">
        <v>747</v>
      </c>
      <c r="F4319">
        <v>530</v>
      </c>
      <c r="G4319" t="s">
        <v>8997</v>
      </c>
      <c r="H4319" t="s">
        <v>8</v>
      </c>
    </row>
    <row r="4320" spans="1:8" x14ac:dyDescent="0.25">
      <c r="A4320">
        <v>77954</v>
      </c>
      <c r="B4320" t="s">
        <v>9021</v>
      </c>
      <c r="C4320" t="s">
        <v>39</v>
      </c>
      <c r="D4320" t="s">
        <v>20</v>
      </c>
      <c r="E4320" s="2" t="s">
        <v>747</v>
      </c>
      <c r="F4320">
        <v>530</v>
      </c>
      <c r="G4320" t="s">
        <v>8997</v>
      </c>
      <c r="H4320" t="s">
        <v>8</v>
      </c>
    </row>
    <row r="4321" spans="1:8" x14ac:dyDescent="0.25">
      <c r="A4321">
        <v>52900</v>
      </c>
      <c r="B4321" t="s">
        <v>9022</v>
      </c>
      <c r="C4321" t="s">
        <v>4711</v>
      </c>
      <c r="D4321" t="s">
        <v>34</v>
      </c>
      <c r="E4321" s="2" t="s">
        <v>2282</v>
      </c>
      <c r="F4321">
        <v>738</v>
      </c>
      <c r="G4321" t="s">
        <v>9023</v>
      </c>
      <c r="H4321" t="s">
        <v>8</v>
      </c>
    </row>
    <row r="4322" spans="1:8" x14ac:dyDescent="0.25">
      <c r="A4322">
        <v>54834</v>
      </c>
      <c r="B4322" t="s">
        <v>9024</v>
      </c>
      <c r="C4322" t="s">
        <v>1254</v>
      </c>
      <c r="D4322" t="s">
        <v>34</v>
      </c>
      <c r="E4322" s="2" t="s">
        <v>2282</v>
      </c>
      <c r="F4322">
        <v>738</v>
      </c>
      <c r="G4322" t="s">
        <v>9023</v>
      </c>
      <c r="H4322" t="s">
        <v>8</v>
      </c>
    </row>
    <row r="4323" spans="1:8" x14ac:dyDescent="0.25">
      <c r="A4323">
        <v>65172</v>
      </c>
      <c r="B4323" t="s">
        <v>9025</v>
      </c>
      <c r="C4323" t="s">
        <v>9026</v>
      </c>
      <c r="D4323" t="s">
        <v>32</v>
      </c>
      <c r="E4323" s="2" t="s">
        <v>2238</v>
      </c>
      <c r="F4323">
        <v>738</v>
      </c>
      <c r="G4323" t="s">
        <v>9023</v>
      </c>
      <c r="H4323" t="s">
        <v>8</v>
      </c>
    </row>
    <row r="4324" spans="1:8" x14ac:dyDescent="0.25">
      <c r="A4324">
        <v>72010</v>
      </c>
      <c r="B4324" t="s">
        <v>9027</v>
      </c>
      <c r="C4324" t="s">
        <v>9028</v>
      </c>
      <c r="D4324" t="s">
        <v>9029</v>
      </c>
      <c r="E4324" s="2" t="s">
        <v>747</v>
      </c>
      <c r="F4324">
        <v>738</v>
      </c>
      <c r="G4324" t="s">
        <v>9023</v>
      </c>
      <c r="H4324" t="s">
        <v>2233</v>
      </c>
    </row>
    <row r="4325" spans="1:8" x14ac:dyDescent="0.25">
      <c r="A4325">
        <v>77588</v>
      </c>
      <c r="B4325" t="s">
        <v>9030</v>
      </c>
      <c r="C4325" t="s">
        <v>9031</v>
      </c>
      <c r="D4325" t="s">
        <v>36</v>
      </c>
      <c r="E4325" s="2" t="s">
        <v>2229</v>
      </c>
      <c r="F4325">
        <v>738</v>
      </c>
      <c r="G4325" t="s">
        <v>9023</v>
      </c>
      <c r="H4325" t="s">
        <v>8</v>
      </c>
    </row>
    <row r="4326" spans="1:8" x14ac:dyDescent="0.25">
      <c r="A4326">
        <v>77590</v>
      </c>
      <c r="B4326" t="s">
        <v>9032</v>
      </c>
      <c r="C4326" t="s">
        <v>9033</v>
      </c>
      <c r="D4326" t="s">
        <v>2436</v>
      </c>
      <c r="E4326" s="2" t="s">
        <v>2238</v>
      </c>
      <c r="F4326">
        <v>738</v>
      </c>
      <c r="G4326" t="s">
        <v>9023</v>
      </c>
      <c r="H4326" t="s">
        <v>2233</v>
      </c>
    </row>
    <row r="4327" spans="1:8" x14ac:dyDescent="0.25">
      <c r="A4327">
        <v>77591</v>
      </c>
      <c r="B4327" t="s">
        <v>9034</v>
      </c>
      <c r="C4327" t="s">
        <v>9033</v>
      </c>
      <c r="D4327" t="s">
        <v>3198</v>
      </c>
      <c r="E4327" s="2" t="s">
        <v>747</v>
      </c>
      <c r="F4327">
        <v>738</v>
      </c>
      <c r="G4327" t="s">
        <v>9023</v>
      </c>
      <c r="H4327" t="s">
        <v>2233</v>
      </c>
    </row>
    <row r="4328" spans="1:8" x14ac:dyDescent="0.25">
      <c r="A4328">
        <v>77649</v>
      </c>
      <c r="B4328" t="s">
        <v>9035</v>
      </c>
      <c r="C4328" t="s">
        <v>9036</v>
      </c>
      <c r="D4328" t="s">
        <v>56</v>
      </c>
      <c r="E4328" s="2" t="s">
        <v>747</v>
      </c>
      <c r="F4328">
        <v>738</v>
      </c>
      <c r="G4328" t="s">
        <v>9023</v>
      </c>
      <c r="H4328" t="s">
        <v>8</v>
      </c>
    </row>
    <row r="4329" spans="1:8" x14ac:dyDescent="0.25">
      <c r="A4329">
        <v>77650</v>
      </c>
      <c r="B4329" t="s">
        <v>9037</v>
      </c>
      <c r="C4329" t="s">
        <v>9038</v>
      </c>
      <c r="D4329" t="s">
        <v>98</v>
      </c>
      <c r="E4329" s="2" t="s">
        <v>2238</v>
      </c>
      <c r="F4329">
        <v>738</v>
      </c>
      <c r="G4329" t="s">
        <v>9023</v>
      </c>
      <c r="H4329" t="s">
        <v>8</v>
      </c>
    </row>
    <row r="4330" spans="1:8" x14ac:dyDescent="0.25">
      <c r="A4330">
        <v>77652</v>
      </c>
      <c r="B4330" t="s">
        <v>9039</v>
      </c>
      <c r="C4330" t="s">
        <v>9040</v>
      </c>
      <c r="D4330" t="s">
        <v>4752</v>
      </c>
      <c r="E4330" s="2" t="s">
        <v>747</v>
      </c>
      <c r="F4330">
        <v>738</v>
      </c>
      <c r="G4330" t="s">
        <v>9023</v>
      </c>
      <c r="H4330" t="s">
        <v>2233</v>
      </c>
    </row>
    <row r="4331" spans="1:8" x14ac:dyDescent="0.25">
      <c r="A4331">
        <v>77657</v>
      </c>
      <c r="B4331" t="s">
        <v>9041</v>
      </c>
      <c r="C4331" t="s">
        <v>9042</v>
      </c>
      <c r="D4331" t="s">
        <v>25</v>
      </c>
      <c r="E4331" s="2" t="s">
        <v>2282</v>
      </c>
      <c r="F4331">
        <v>738</v>
      </c>
      <c r="G4331" t="s">
        <v>9023</v>
      </c>
      <c r="H4331" t="s">
        <v>8</v>
      </c>
    </row>
    <row r="4332" spans="1:8" x14ac:dyDescent="0.25">
      <c r="A4332">
        <v>77658</v>
      </c>
      <c r="B4332" t="s">
        <v>9043</v>
      </c>
      <c r="C4332" t="s">
        <v>9033</v>
      </c>
      <c r="D4332" t="s">
        <v>3297</v>
      </c>
      <c r="E4332" s="2" t="s">
        <v>2229</v>
      </c>
      <c r="F4332">
        <v>738</v>
      </c>
      <c r="G4332" t="s">
        <v>9023</v>
      </c>
      <c r="H4332" t="s">
        <v>2233</v>
      </c>
    </row>
    <row r="4333" spans="1:8" x14ac:dyDescent="0.25">
      <c r="A4333">
        <v>78863</v>
      </c>
      <c r="B4333" t="s">
        <v>9044</v>
      </c>
      <c r="C4333" t="s">
        <v>431</v>
      </c>
      <c r="D4333" t="s">
        <v>18</v>
      </c>
      <c r="E4333" s="2" t="s">
        <v>2282</v>
      </c>
      <c r="F4333">
        <v>738</v>
      </c>
      <c r="G4333" t="s">
        <v>9023</v>
      </c>
      <c r="H4333" t="s">
        <v>8</v>
      </c>
    </row>
    <row r="4334" spans="1:8" x14ac:dyDescent="0.25">
      <c r="A4334">
        <v>41992</v>
      </c>
      <c r="B4334" t="s">
        <v>9045</v>
      </c>
      <c r="C4334" t="s">
        <v>284</v>
      </c>
      <c r="D4334" t="s">
        <v>30</v>
      </c>
      <c r="E4334" s="2" t="s">
        <v>2229</v>
      </c>
      <c r="F4334">
        <v>625</v>
      </c>
      <c r="G4334" t="s">
        <v>206</v>
      </c>
      <c r="H4334" t="s">
        <v>8</v>
      </c>
    </row>
    <row r="4335" spans="1:8" x14ac:dyDescent="0.25">
      <c r="A4335">
        <v>41994</v>
      </c>
      <c r="B4335" t="s">
        <v>9046</v>
      </c>
      <c r="C4335" t="s">
        <v>9047</v>
      </c>
      <c r="D4335" t="s">
        <v>285</v>
      </c>
      <c r="E4335" s="2" t="s">
        <v>2238</v>
      </c>
      <c r="F4335">
        <v>625</v>
      </c>
      <c r="G4335" t="s">
        <v>206</v>
      </c>
      <c r="H4335" t="s">
        <v>8</v>
      </c>
    </row>
    <row r="4336" spans="1:8" x14ac:dyDescent="0.25">
      <c r="A4336">
        <v>41999</v>
      </c>
      <c r="B4336" t="s">
        <v>9048</v>
      </c>
      <c r="C4336" t="s">
        <v>194</v>
      </c>
      <c r="D4336" t="s">
        <v>9</v>
      </c>
      <c r="E4336" s="2" t="s">
        <v>2238</v>
      </c>
      <c r="F4336">
        <v>625</v>
      </c>
      <c r="G4336" t="s">
        <v>206</v>
      </c>
      <c r="H4336" t="s">
        <v>8</v>
      </c>
    </row>
    <row r="4337" spans="1:8" x14ac:dyDescent="0.25">
      <c r="A4337">
        <v>43842</v>
      </c>
      <c r="B4337" t="s">
        <v>9049</v>
      </c>
      <c r="C4337" t="s">
        <v>281</v>
      </c>
      <c r="D4337" t="s">
        <v>147</v>
      </c>
      <c r="E4337" s="2" t="s">
        <v>2238</v>
      </c>
      <c r="F4337">
        <v>625</v>
      </c>
      <c r="G4337" t="s">
        <v>206</v>
      </c>
      <c r="H4337" t="s">
        <v>8</v>
      </c>
    </row>
    <row r="4338" spans="1:8" x14ac:dyDescent="0.25">
      <c r="A4338">
        <v>43981</v>
      </c>
      <c r="B4338" t="s">
        <v>9050</v>
      </c>
      <c r="C4338" t="s">
        <v>160</v>
      </c>
      <c r="D4338" t="s">
        <v>107</v>
      </c>
      <c r="E4338" s="2" t="s">
        <v>2238</v>
      </c>
      <c r="F4338">
        <v>625</v>
      </c>
      <c r="G4338" t="s">
        <v>206</v>
      </c>
      <c r="H4338" t="s">
        <v>8</v>
      </c>
    </row>
    <row r="4339" spans="1:8" x14ac:dyDescent="0.25">
      <c r="A4339">
        <v>44108</v>
      </c>
      <c r="B4339" t="s">
        <v>9051</v>
      </c>
      <c r="C4339" t="s">
        <v>9052</v>
      </c>
      <c r="D4339" t="s">
        <v>10</v>
      </c>
      <c r="E4339" s="2" t="s">
        <v>2229</v>
      </c>
      <c r="F4339">
        <v>625</v>
      </c>
      <c r="G4339" t="s">
        <v>206</v>
      </c>
      <c r="H4339" t="s">
        <v>8</v>
      </c>
    </row>
    <row r="4340" spans="1:8" x14ac:dyDescent="0.25">
      <c r="A4340">
        <v>44110</v>
      </c>
      <c r="B4340" t="s">
        <v>9053</v>
      </c>
      <c r="C4340" t="s">
        <v>6144</v>
      </c>
      <c r="D4340" t="s">
        <v>53</v>
      </c>
      <c r="E4340" s="2" t="s">
        <v>2238</v>
      </c>
      <c r="F4340">
        <v>625</v>
      </c>
      <c r="G4340" t="s">
        <v>206</v>
      </c>
      <c r="H4340" t="s">
        <v>8</v>
      </c>
    </row>
    <row r="4341" spans="1:8" x14ac:dyDescent="0.25">
      <c r="A4341">
        <v>45504</v>
      </c>
      <c r="B4341" t="s">
        <v>9054</v>
      </c>
      <c r="C4341" t="s">
        <v>9055</v>
      </c>
      <c r="D4341" t="s">
        <v>18</v>
      </c>
      <c r="E4341" s="2" t="s">
        <v>2282</v>
      </c>
      <c r="F4341">
        <v>625</v>
      </c>
      <c r="G4341" t="s">
        <v>206</v>
      </c>
      <c r="H4341" t="s">
        <v>8</v>
      </c>
    </row>
    <row r="4342" spans="1:8" x14ac:dyDescent="0.25">
      <c r="A4342">
        <v>50126</v>
      </c>
      <c r="B4342" t="s">
        <v>9056</v>
      </c>
      <c r="C4342" t="s">
        <v>142</v>
      </c>
      <c r="D4342" t="s">
        <v>25</v>
      </c>
      <c r="E4342" s="2" t="s">
        <v>2238</v>
      </c>
      <c r="F4342">
        <v>625</v>
      </c>
      <c r="G4342" t="s">
        <v>206</v>
      </c>
      <c r="H4342" t="s">
        <v>8</v>
      </c>
    </row>
    <row r="4343" spans="1:8" x14ac:dyDescent="0.25">
      <c r="A4343">
        <v>50919</v>
      </c>
      <c r="B4343" t="s">
        <v>9057</v>
      </c>
      <c r="C4343" t="s">
        <v>9058</v>
      </c>
      <c r="D4343" t="s">
        <v>25</v>
      </c>
      <c r="E4343" s="2" t="s">
        <v>2282</v>
      </c>
      <c r="F4343">
        <v>625</v>
      </c>
      <c r="G4343" t="s">
        <v>206</v>
      </c>
      <c r="H4343" t="s">
        <v>8</v>
      </c>
    </row>
    <row r="4344" spans="1:8" x14ac:dyDescent="0.25">
      <c r="A4344">
        <v>50924</v>
      </c>
      <c r="B4344" t="s">
        <v>9059</v>
      </c>
      <c r="C4344" t="s">
        <v>9060</v>
      </c>
      <c r="D4344" t="s">
        <v>142</v>
      </c>
      <c r="E4344" s="2" t="s">
        <v>2282</v>
      </c>
      <c r="F4344">
        <v>625</v>
      </c>
      <c r="G4344" t="s">
        <v>206</v>
      </c>
      <c r="H4344" t="s">
        <v>8</v>
      </c>
    </row>
    <row r="4345" spans="1:8" x14ac:dyDescent="0.25">
      <c r="A4345">
        <v>52659</v>
      </c>
      <c r="B4345" t="s">
        <v>9061</v>
      </c>
      <c r="C4345" t="s">
        <v>9062</v>
      </c>
      <c r="D4345" t="s">
        <v>18</v>
      </c>
      <c r="E4345" s="2" t="s">
        <v>2282</v>
      </c>
      <c r="F4345">
        <v>625</v>
      </c>
      <c r="G4345" t="s">
        <v>206</v>
      </c>
      <c r="H4345" t="s">
        <v>8</v>
      </c>
    </row>
    <row r="4346" spans="1:8" x14ac:dyDescent="0.25">
      <c r="A4346">
        <v>52912</v>
      </c>
      <c r="B4346" t="s">
        <v>9063</v>
      </c>
      <c r="C4346" t="s">
        <v>9064</v>
      </c>
      <c r="D4346" t="s">
        <v>32</v>
      </c>
      <c r="E4346" s="2" t="s">
        <v>2229</v>
      </c>
      <c r="F4346">
        <v>625</v>
      </c>
      <c r="G4346" t="s">
        <v>206</v>
      </c>
      <c r="H4346" t="s">
        <v>8</v>
      </c>
    </row>
    <row r="4347" spans="1:8" x14ac:dyDescent="0.25">
      <c r="A4347">
        <v>53025</v>
      </c>
      <c r="B4347" t="s">
        <v>9065</v>
      </c>
      <c r="C4347" t="s">
        <v>283</v>
      </c>
      <c r="D4347" t="s">
        <v>9066</v>
      </c>
      <c r="E4347" s="2" t="s">
        <v>2238</v>
      </c>
      <c r="F4347">
        <v>625</v>
      </c>
      <c r="G4347" t="s">
        <v>206</v>
      </c>
      <c r="H4347" t="s">
        <v>8</v>
      </c>
    </row>
    <row r="4348" spans="1:8" x14ac:dyDescent="0.25">
      <c r="A4348">
        <v>53456</v>
      </c>
      <c r="B4348" t="s">
        <v>9067</v>
      </c>
      <c r="C4348" t="s">
        <v>7711</v>
      </c>
      <c r="D4348" t="s">
        <v>74</v>
      </c>
      <c r="E4348" s="2" t="s">
        <v>2229</v>
      </c>
      <c r="F4348">
        <v>625</v>
      </c>
      <c r="G4348" t="s">
        <v>206</v>
      </c>
      <c r="H4348" t="s">
        <v>8</v>
      </c>
    </row>
    <row r="4349" spans="1:8" x14ac:dyDescent="0.25">
      <c r="A4349">
        <v>53674</v>
      </c>
      <c r="B4349" t="s">
        <v>9068</v>
      </c>
      <c r="C4349" t="s">
        <v>400</v>
      </c>
      <c r="D4349" t="s">
        <v>20</v>
      </c>
      <c r="E4349" s="2" t="s">
        <v>2282</v>
      </c>
      <c r="F4349">
        <v>625</v>
      </c>
      <c r="G4349" t="s">
        <v>206</v>
      </c>
      <c r="H4349" t="s">
        <v>8</v>
      </c>
    </row>
    <row r="4350" spans="1:8" x14ac:dyDescent="0.25">
      <c r="A4350">
        <v>55424</v>
      </c>
      <c r="B4350" t="s">
        <v>9069</v>
      </c>
      <c r="C4350" t="s">
        <v>9070</v>
      </c>
      <c r="D4350" t="s">
        <v>10</v>
      </c>
      <c r="E4350" s="2" t="s">
        <v>2229</v>
      </c>
      <c r="F4350">
        <v>625</v>
      </c>
      <c r="G4350" t="s">
        <v>206</v>
      </c>
      <c r="H4350" t="s">
        <v>8</v>
      </c>
    </row>
    <row r="4351" spans="1:8" x14ac:dyDescent="0.25">
      <c r="A4351">
        <v>56850</v>
      </c>
      <c r="B4351" t="s">
        <v>9071</v>
      </c>
      <c r="C4351" t="s">
        <v>9072</v>
      </c>
      <c r="D4351" t="s">
        <v>2335</v>
      </c>
      <c r="E4351" s="2" t="s">
        <v>2238</v>
      </c>
      <c r="F4351">
        <v>625</v>
      </c>
      <c r="G4351" t="s">
        <v>206</v>
      </c>
      <c r="H4351" t="s">
        <v>2233</v>
      </c>
    </row>
    <row r="4352" spans="1:8" x14ac:dyDescent="0.25">
      <c r="A4352">
        <v>57085</v>
      </c>
      <c r="B4352" t="s">
        <v>9073</v>
      </c>
      <c r="C4352" t="s">
        <v>9074</v>
      </c>
      <c r="D4352" t="s">
        <v>28</v>
      </c>
      <c r="E4352" s="2" t="s">
        <v>2238</v>
      </c>
      <c r="F4352">
        <v>625</v>
      </c>
      <c r="G4352" t="s">
        <v>206</v>
      </c>
      <c r="H4352" t="s">
        <v>8</v>
      </c>
    </row>
    <row r="4353" spans="1:8" x14ac:dyDescent="0.25">
      <c r="A4353">
        <v>57420</v>
      </c>
      <c r="B4353" t="s">
        <v>9075</v>
      </c>
      <c r="C4353" t="s">
        <v>9076</v>
      </c>
      <c r="D4353" t="s">
        <v>28</v>
      </c>
      <c r="E4353" s="2" t="s">
        <v>2282</v>
      </c>
      <c r="F4353">
        <v>625</v>
      </c>
      <c r="G4353" t="s">
        <v>206</v>
      </c>
      <c r="H4353" t="s">
        <v>8</v>
      </c>
    </row>
    <row r="4354" spans="1:8" x14ac:dyDescent="0.25">
      <c r="A4354">
        <v>60103</v>
      </c>
      <c r="B4354" t="s">
        <v>9077</v>
      </c>
      <c r="C4354" t="s">
        <v>9078</v>
      </c>
      <c r="D4354" t="s">
        <v>53</v>
      </c>
      <c r="E4354" s="2" t="s">
        <v>2282</v>
      </c>
      <c r="F4354">
        <v>625</v>
      </c>
      <c r="G4354" t="s">
        <v>206</v>
      </c>
      <c r="H4354" t="s">
        <v>8</v>
      </c>
    </row>
    <row r="4355" spans="1:8" x14ac:dyDescent="0.25">
      <c r="A4355">
        <v>60145</v>
      </c>
      <c r="B4355" t="s">
        <v>9079</v>
      </c>
      <c r="C4355" t="s">
        <v>3969</v>
      </c>
      <c r="D4355" t="s">
        <v>89</v>
      </c>
      <c r="E4355" s="2" t="s">
        <v>2238</v>
      </c>
      <c r="F4355">
        <v>625</v>
      </c>
      <c r="G4355" t="s">
        <v>206</v>
      </c>
      <c r="H4355" t="s">
        <v>8</v>
      </c>
    </row>
    <row r="4356" spans="1:8" x14ac:dyDescent="0.25">
      <c r="A4356">
        <v>60204</v>
      </c>
      <c r="B4356" t="s">
        <v>9080</v>
      </c>
      <c r="C4356" t="s">
        <v>133</v>
      </c>
      <c r="D4356" t="s">
        <v>215</v>
      </c>
      <c r="E4356" s="2" t="s">
        <v>2282</v>
      </c>
      <c r="F4356">
        <v>625</v>
      </c>
      <c r="G4356" t="s">
        <v>206</v>
      </c>
      <c r="H4356" t="s">
        <v>8</v>
      </c>
    </row>
    <row r="4357" spans="1:8" x14ac:dyDescent="0.25">
      <c r="A4357">
        <v>61171</v>
      </c>
      <c r="B4357" t="s">
        <v>9081</v>
      </c>
      <c r="C4357" t="s">
        <v>9082</v>
      </c>
      <c r="D4357" t="s">
        <v>9083</v>
      </c>
      <c r="E4357" s="2" t="s">
        <v>2282</v>
      </c>
      <c r="F4357">
        <v>625</v>
      </c>
      <c r="G4357" t="s">
        <v>206</v>
      </c>
      <c r="H4357" t="s">
        <v>8</v>
      </c>
    </row>
    <row r="4358" spans="1:8" x14ac:dyDescent="0.25">
      <c r="A4358">
        <v>62559</v>
      </c>
      <c r="B4358" t="s">
        <v>9084</v>
      </c>
      <c r="C4358" t="s">
        <v>608</v>
      </c>
      <c r="D4358" t="s">
        <v>20</v>
      </c>
      <c r="E4358" s="2" t="s">
        <v>2282</v>
      </c>
      <c r="F4358">
        <v>625</v>
      </c>
      <c r="G4358" t="s">
        <v>206</v>
      </c>
      <c r="H4358" t="s">
        <v>8</v>
      </c>
    </row>
    <row r="4359" spans="1:8" x14ac:dyDescent="0.25">
      <c r="A4359">
        <v>63557</v>
      </c>
      <c r="B4359" t="s">
        <v>9085</v>
      </c>
      <c r="C4359" t="s">
        <v>9086</v>
      </c>
      <c r="D4359" t="s">
        <v>6</v>
      </c>
      <c r="E4359" s="2" t="s">
        <v>2282</v>
      </c>
      <c r="F4359">
        <v>625</v>
      </c>
      <c r="G4359" t="s">
        <v>206</v>
      </c>
      <c r="H4359" t="s">
        <v>8</v>
      </c>
    </row>
    <row r="4360" spans="1:8" x14ac:dyDescent="0.25">
      <c r="A4360">
        <v>69663</v>
      </c>
      <c r="B4360" t="s">
        <v>9087</v>
      </c>
      <c r="C4360" t="s">
        <v>668</v>
      </c>
      <c r="D4360" t="s">
        <v>10</v>
      </c>
      <c r="E4360" s="2" t="s">
        <v>2282</v>
      </c>
      <c r="F4360">
        <v>625</v>
      </c>
      <c r="G4360" t="s">
        <v>206</v>
      </c>
      <c r="H4360" t="s">
        <v>8</v>
      </c>
    </row>
    <row r="4361" spans="1:8" x14ac:dyDescent="0.25">
      <c r="A4361">
        <v>72524</v>
      </c>
      <c r="B4361" t="s">
        <v>9088</v>
      </c>
      <c r="C4361" t="s">
        <v>24</v>
      </c>
      <c r="D4361" t="s">
        <v>53</v>
      </c>
      <c r="E4361" s="2" t="s">
        <v>2282</v>
      </c>
      <c r="F4361">
        <v>625</v>
      </c>
      <c r="G4361" t="s">
        <v>206</v>
      </c>
      <c r="H4361" t="s">
        <v>8</v>
      </c>
    </row>
    <row r="4362" spans="1:8" x14ac:dyDescent="0.25">
      <c r="A4362">
        <v>79308</v>
      </c>
      <c r="B4362" t="s">
        <v>9089</v>
      </c>
      <c r="C4362" t="s">
        <v>9090</v>
      </c>
      <c r="D4362" t="s">
        <v>9091</v>
      </c>
      <c r="E4362" s="2" t="s">
        <v>2282</v>
      </c>
      <c r="F4362">
        <v>625</v>
      </c>
      <c r="G4362" t="s">
        <v>206</v>
      </c>
      <c r="H4362" t="s">
        <v>2233</v>
      </c>
    </row>
    <row r="4363" spans="1:8" x14ac:dyDescent="0.25">
      <c r="A4363">
        <v>76790</v>
      </c>
      <c r="B4363" t="s">
        <v>9092</v>
      </c>
      <c r="C4363" t="s">
        <v>3308</v>
      </c>
      <c r="D4363" t="s">
        <v>18</v>
      </c>
      <c r="E4363" s="2" t="s">
        <v>2238</v>
      </c>
      <c r="F4363">
        <v>739</v>
      </c>
      <c r="G4363" t="s">
        <v>9093</v>
      </c>
      <c r="H4363" t="s">
        <v>8</v>
      </c>
    </row>
    <row r="4364" spans="1:8" x14ac:dyDescent="0.25">
      <c r="A4364">
        <v>76791</v>
      </c>
      <c r="B4364" t="s">
        <v>9094</v>
      </c>
      <c r="C4364" t="s">
        <v>94</v>
      </c>
      <c r="D4364" t="s">
        <v>9</v>
      </c>
      <c r="E4364" s="2" t="s">
        <v>747</v>
      </c>
      <c r="F4364">
        <v>739</v>
      </c>
      <c r="G4364" t="s">
        <v>9093</v>
      </c>
      <c r="H4364" t="s">
        <v>8</v>
      </c>
    </row>
    <row r="4365" spans="1:8" x14ac:dyDescent="0.25">
      <c r="A4365">
        <v>76794</v>
      </c>
      <c r="B4365" t="s">
        <v>9095</v>
      </c>
      <c r="C4365" t="s">
        <v>9096</v>
      </c>
      <c r="D4365" t="s">
        <v>161</v>
      </c>
      <c r="E4365" s="2" t="s">
        <v>2238</v>
      </c>
      <c r="F4365">
        <v>739</v>
      </c>
      <c r="G4365" t="s">
        <v>9093</v>
      </c>
      <c r="H4365" t="s">
        <v>8</v>
      </c>
    </row>
    <row r="4366" spans="1:8" x14ac:dyDescent="0.25">
      <c r="A4366">
        <v>76798</v>
      </c>
      <c r="B4366" t="s">
        <v>9097</v>
      </c>
      <c r="C4366" t="s">
        <v>9098</v>
      </c>
      <c r="D4366" t="s">
        <v>44</v>
      </c>
      <c r="E4366" s="2" t="s">
        <v>2229</v>
      </c>
      <c r="F4366">
        <v>739</v>
      </c>
      <c r="G4366" t="s">
        <v>9093</v>
      </c>
      <c r="H4366" t="s">
        <v>8</v>
      </c>
    </row>
    <row r="4367" spans="1:8" x14ac:dyDescent="0.25">
      <c r="A4367">
        <v>76799</v>
      </c>
      <c r="B4367" t="s">
        <v>9099</v>
      </c>
      <c r="C4367" t="s">
        <v>9100</v>
      </c>
      <c r="D4367" t="s">
        <v>706</v>
      </c>
      <c r="E4367" s="2" t="s">
        <v>2238</v>
      </c>
      <c r="F4367">
        <v>739</v>
      </c>
      <c r="G4367" t="s">
        <v>9093</v>
      </c>
      <c r="H4367" t="s">
        <v>8</v>
      </c>
    </row>
    <row r="4368" spans="1:8" x14ac:dyDescent="0.25">
      <c r="A4368">
        <v>76800</v>
      </c>
      <c r="B4368" t="s">
        <v>9101</v>
      </c>
      <c r="C4368" t="s">
        <v>9102</v>
      </c>
      <c r="D4368" t="s">
        <v>2262</v>
      </c>
      <c r="E4368" s="2" t="s">
        <v>747</v>
      </c>
      <c r="F4368">
        <v>739</v>
      </c>
      <c r="G4368" t="s">
        <v>9093</v>
      </c>
      <c r="H4368" t="s">
        <v>2233</v>
      </c>
    </row>
    <row r="4369" spans="1:8" x14ac:dyDescent="0.25">
      <c r="A4369">
        <v>76801</v>
      </c>
      <c r="B4369" t="s">
        <v>9103</v>
      </c>
      <c r="C4369" t="s">
        <v>51</v>
      </c>
      <c r="D4369" t="s">
        <v>10</v>
      </c>
      <c r="E4369" s="2" t="s">
        <v>2238</v>
      </c>
      <c r="F4369">
        <v>739</v>
      </c>
      <c r="G4369" t="s">
        <v>9093</v>
      </c>
      <c r="H4369" t="s">
        <v>8</v>
      </c>
    </row>
    <row r="4370" spans="1:8" x14ac:dyDescent="0.25">
      <c r="A4370">
        <v>76804</v>
      </c>
      <c r="B4370" t="s">
        <v>9104</v>
      </c>
      <c r="C4370" t="s">
        <v>287</v>
      </c>
      <c r="D4370" t="s">
        <v>690</v>
      </c>
      <c r="E4370" s="2" t="s">
        <v>2229</v>
      </c>
      <c r="F4370">
        <v>739</v>
      </c>
      <c r="G4370" t="s">
        <v>9093</v>
      </c>
      <c r="H4370" t="s">
        <v>8</v>
      </c>
    </row>
    <row r="4371" spans="1:8" x14ac:dyDescent="0.25">
      <c r="A4371">
        <v>76805</v>
      </c>
      <c r="B4371" t="s">
        <v>9105</v>
      </c>
      <c r="C4371" t="s">
        <v>9106</v>
      </c>
      <c r="D4371" t="s">
        <v>98</v>
      </c>
      <c r="E4371" s="2" t="s">
        <v>2282</v>
      </c>
      <c r="F4371">
        <v>739</v>
      </c>
      <c r="G4371" t="s">
        <v>9093</v>
      </c>
      <c r="H4371" t="s">
        <v>8</v>
      </c>
    </row>
    <row r="4372" spans="1:8" x14ac:dyDescent="0.25">
      <c r="A4372">
        <v>76808</v>
      </c>
      <c r="B4372" t="s">
        <v>9107</v>
      </c>
      <c r="C4372" t="s">
        <v>9108</v>
      </c>
      <c r="D4372" t="s">
        <v>11</v>
      </c>
      <c r="E4372" s="2" t="s">
        <v>747</v>
      </c>
      <c r="F4372">
        <v>739</v>
      </c>
      <c r="G4372" t="s">
        <v>9093</v>
      </c>
      <c r="H4372" t="s">
        <v>8</v>
      </c>
    </row>
    <row r="4373" spans="1:8" x14ac:dyDescent="0.25">
      <c r="A4373">
        <v>76810</v>
      </c>
      <c r="B4373" t="s">
        <v>9109</v>
      </c>
      <c r="C4373" t="s">
        <v>9108</v>
      </c>
      <c r="D4373" t="s">
        <v>42</v>
      </c>
      <c r="E4373" s="2" t="s">
        <v>2282</v>
      </c>
      <c r="F4373">
        <v>739</v>
      </c>
      <c r="G4373" t="s">
        <v>9093</v>
      </c>
      <c r="H4373" t="s">
        <v>8</v>
      </c>
    </row>
    <row r="4374" spans="1:8" x14ac:dyDescent="0.25">
      <c r="A4374">
        <v>80003</v>
      </c>
      <c r="B4374" t="s">
        <v>9110</v>
      </c>
      <c r="C4374" t="s">
        <v>278</v>
      </c>
      <c r="D4374" t="s">
        <v>6</v>
      </c>
      <c r="E4374" s="2" t="s">
        <v>2282</v>
      </c>
      <c r="F4374">
        <v>739</v>
      </c>
      <c r="G4374" t="s">
        <v>9093</v>
      </c>
      <c r="H4374" t="s">
        <v>8</v>
      </c>
    </row>
    <row r="4375" spans="1:8" x14ac:dyDescent="0.25">
      <c r="A4375">
        <v>80005</v>
      </c>
      <c r="B4375" t="s">
        <v>9111</v>
      </c>
      <c r="C4375" t="s">
        <v>970</v>
      </c>
      <c r="D4375" t="s">
        <v>9112</v>
      </c>
      <c r="E4375" s="2" t="s">
        <v>2282</v>
      </c>
      <c r="F4375">
        <v>739</v>
      </c>
      <c r="G4375" t="s">
        <v>9093</v>
      </c>
      <c r="H4375" t="s">
        <v>8</v>
      </c>
    </row>
    <row r="4376" spans="1:8" x14ac:dyDescent="0.25">
      <c r="A4376">
        <v>80007</v>
      </c>
      <c r="B4376" t="s">
        <v>9113</v>
      </c>
      <c r="C4376" t="s">
        <v>9114</v>
      </c>
      <c r="D4376" t="s">
        <v>3212</v>
      </c>
      <c r="E4376" s="2" t="s">
        <v>2229</v>
      </c>
      <c r="F4376">
        <v>739</v>
      </c>
      <c r="G4376" t="s">
        <v>9093</v>
      </c>
      <c r="H4376" t="s">
        <v>2233</v>
      </c>
    </row>
    <row r="4377" spans="1:8" x14ac:dyDescent="0.25">
      <c r="A4377">
        <v>80011</v>
      </c>
      <c r="B4377" t="s">
        <v>9115</v>
      </c>
      <c r="C4377" t="s">
        <v>3842</v>
      </c>
      <c r="D4377" t="s">
        <v>686</v>
      </c>
      <c r="E4377" s="2" t="s">
        <v>2282</v>
      </c>
      <c r="F4377">
        <v>739</v>
      </c>
      <c r="G4377" t="s">
        <v>9093</v>
      </c>
      <c r="H4377" t="s">
        <v>8</v>
      </c>
    </row>
    <row r="4378" spans="1:8" x14ac:dyDescent="0.25">
      <c r="A4378">
        <v>50388</v>
      </c>
      <c r="B4378" t="s">
        <v>9116</v>
      </c>
      <c r="C4378" t="s">
        <v>9117</v>
      </c>
      <c r="D4378" t="s">
        <v>161</v>
      </c>
      <c r="E4378" s="2" t="s">
        <v>2229</v>
      </c>
      <c r="F4378">
        <v>582</v>
      </c>
      <c r="G4378" t="s">
        <v>9118</v>
      </c>
      <c r="H4378" t="s">
        <v>8</v>
      </c>
    </row>
    <row r="4379" spans="1:8" x14ac:dyDescent="0.25">
      <c r="A4379">
        <v>54900</v>
      </c>
      <c r="B4379" t="s">
        <v>9119</v>
      </c>
      <c r="C4379" t="s">
        <v>9120</v>
      </c>
      <c r="D4379" t="s">
        <v>215</v>
      </c>
      <c r="E4379" s="2" t="s">
        <v>2238</v>
      </c>
      <c r="F4379">
        <v>582</v>
      </c>
      <c r="G4379" t="s">
        <v>9118</v>
      </c>
      <c r="H4379" t="s">
        <v>8</v>
      </c>
    </row>
    <row r="4380" spans="1:8" x14ac:dyDescent="0.25">
      <c r="A4380">
        <v>54902</v>
      </c>
      <c r="B4380" t="s">
        <v>9121</v>
      </c>
      <c r="C4380" t="s">
        <v>130</v>
      </c>
      <c r="D4380" t="s">
        <v>44</v>
      </c>
      <c r="E4380" s="2" t="s">
        <v>2282</v>
      </c>
      <c r="F4380">
        <v>582</v>
      </c>
      <c r="G4380" t="s">
        <v>9118</v>
      </c>
      <c r="H4380" t="s">
        <v>8</v>
      </c>
    </row>
    <row r="4381" spans="1:8" x14ac:dyDescent="0.25">
      <c r="A4381">
        <v>57707</v>
      </c>
      <c r="B4381" t="s">
        <v>9122</v>
      </c>
      <c r="C4381" t="s">
        <v>9123</v>
      </c>
      <c r="D4381" t="s">
        <v>6</v>
      </c>
      <c r="E4381" s="2" t="s">
        <v>2282</v>
      </c>
      <c r="F4381">
        <v>582</v>
      </c>
      <c r="G4381" t="s">
        <v>9118</v>
      </c>
      <c r="H4381" t="s">
        <v>8</v>
      </c>
    </row>
    <row r="4382" spans="1:8" x14ac:dyDescent="0.25">
      <c r="A4382">
        <v>42564</v>
      </c>
      <c r="B4382" t="s">
        <v>1381</v>
      </c>
      <c r="C4382" t="s">
        <v>764</v>
      </c>
      <c r="D4382" t="s">
        <v>765</v>
      </c>
      <c r="E4382" s="2" t="s">
        <v>747</v>
      </c>
      <c r="F4382">
        <v>481</v>
      </c>
      <c r="G4382" t="s">
        <v>175</v>
      </c>
      <c r="H4382" t="s">
        <v>8</v>
      </c>
    </row>
    <row r="4383" spans="1:8" x14ac:dyDescent="0.25">
      <c r="A4383">
        <v>42569</v>
      </c>
      <c r="B4383" t="s">
        <v>1383</v>
      </c>
      <c r="C4383" t="s">
        <v>766</v>
      </c>
      <c r="D4383" t="s">
        <v>6</v>
      </c>
      <c r="E4383" s="2" t="s">
        <v>747</v>
      </c>
      <c r="F4383">
        <v>481</v>
      </c>
      <c r="G4383" t="s">
        <v>175</v>
      </c>
      <c r="H4383" t="s">
        <v>8</v>
      </c>
    </row>
    <row r="4384" spans="1:8" x14ac:dyDescent="0.25">
      <c r="A4384">
        <v>42575</v>
      </c>
      <c r="B4384" t="s">
        <v>1384</v>
      </c>
      <c r="C4384" t="s">
        <v>767</v>
      </c>
      <c r="D4384" t="s">
        <v>420</v>
      </c>
      <c r="E4384" s="2" t="s">
        <v>747</v>
      </c>
      <c r="F4384">
        <v>481</v>
      </c>
      <c r="G4384" t="s">
        <v>175</v>
      </c>
      <c r="H4384" t="s">
        <v>8</v>
      </c>
    </row>
    <row r="4385" spans="1:8" x14ac:dyDescent="0.25">
      <c r="A4385">
        <v>48531</v>
      </c>
      <c r="B4385" t="s">
        <v>1582</v>
      </c>
      <c r="C4385" t="s">
        <v>558</v>
      </c>
      <c r="D4385" t="s">
        <v>904</v>
      </c>
      <c r="E4385" s="2" t="s">
        <v>747</v>
      </c>
      <c r="F4385">
        <v>481</v>
      </c>
      <c r="G4385" t="s">
        <v>175</v>
      </c>
      <c r="H4385" t="s">
        <v>8</v>
      </c>
    </row>
    <row r="4386" spans="1:8" x14ac:dyDescent="0.25">
      <c r="A4386">
        <v>52320</v>
      </c>
      <c r="B4386" t="s">
        <v>9124</v>
      </c>
      <c r="C4386" t="s">
        <v>9125</v>
      </c>
      <c r="D4386" t="s">
        <v>9126</v>
      </c>
      <c r="E4386" s="2" t="s">
        <v>2229</v>
      </c>
      <c r="F4386">
        <v>481</v>
      </c>
      <c r="G4386" t="s">
        <v>175</v>
      </c>
      <c r="H4386" t="s">
        <v>8</v>
      </c>
    </row>
    <row r="4387" spans="1:8" x14ac:dyDescent="0.25">
      <c r="A4387">
        <v>55688</v>
      </c>
      <c r="B4387" t="s">
        <v>9127</v>
      </c>
      <c r="C4387" t="s">
        <v>9128</v>
      </c>
      <c r="D4387" t="s">
        <v>2379</v>
      </c>
      <c r="E4387" s="2" t="s">
        <v>2282</v>
      </c>
      <c r="F4387">
        <v>481</v>
      </c>
      <c r="G4387" t="s">
        <v>175</v>
      </c>
      <c r="H4387" t="s">
        <v>2233</v>
      </c>
    </row>
    <row r="4388" spans="1:8" x14ac:dyDescent="0.25">
      <c r="A4388">
        <v>56127</v>
      </c>
      <c r="B4388" t="s">
        <v>9129</v>
      </c>
      <c r="C4388" t="s">
        <v>55</v>
      </c>
      <c r="D4388" t="s">
        <v>6</v>
      </c>
      <c r="E4388" s="2" t="s">
        <v>2238</v>
      </c>
      <c r="F4388">
        <v>481</v>
      </c>
      <c r="G4388" t="s">
        <v>175</v>
      </c>
      <c r="H4388" t="s">
        <v>8</v>
      </c>
    </row>
    <row r="4389" spans="1:8" x14ac:dyDescent="0.25">
      <c r="A4389">
        <v>63877</v>
      </c>
      <c r="B4389" t="s">
        <v>9130</v>
      </c>
      <c r="C4389" t="s">
        <v>9131</v>
      </c>
      <c r="D4389" t="s">
        <v>9132</v>
      </c>
      <c r="E4389" s="2" t="s">
        <v>2238</v>
      </c>
      <c r="F4389">
        <v>481</v>
      </c>
      <c r="G4389" t="s">
        <v>175</v>
      </c>
      <c r="H4389" t="s">
        <v>8</v>
      </c>
    </row>
    <row r="4390" spans="1:8" x14ac:dyDescent="0.25">
      <c r="A4390">
        <v>66729</v>
      </c>
      <c r="B4390" t="s">
        <v>9133</v>
      </c>
      <c r="C4390" t="s">
        <v>9134</v>
      </c>
      <c r="D4390" t="s">
        <v>6</v>
      </c>
      <c r="E4390" s="2" t="s">
        <v>2282</v>
      </c>
      <c r="F4390">
        <v>481</v>
      </c>
      <c r="G4390" t="s">
        <v>175</v>
      </c>
      <c r="H4390" t="s">
        <v>8</v>
      </c>
    </row>
    <row r="4391" spans="1:8" x14ac:dyDescent="0.25">
      <c r="A4391">
        <v>66736</v>
      </c>
      <c r="B4391" t="s">
        <v>9135</v>
      </c>
      <c r="C4391" t="s">
        <v>9136</v>
      </c>
      <c r="D4391" t="s">
        <v>41</v>
      </c>
      <c r="E4391" s="2" t="s">
        <v>2282</v>
      </c>
      <c r="F4391">
        <v>481</v>
      </c>
      <c r="G4391" t="s">
        <v>175</v>
      </c>
      <c r="H4391" t="s">
        <v>8</v>
      </c>
    </row>
    <row r="4392" spans="1:8" x14ac:dyDescent="0.25">
      <c r="A4392">
        <v>67887</v>
      </c>
      <c r="B4392" t="s">
        <v>9137</v>
      </c>
      <c r="C4392" t="s">
        <v>766</v>
      </c>
      <c r="D4392" t="s">
        <v>11</v>
      </c>
      <c r="E4392" s="2" t="s">
        <v>2282</v>
      </c>
      <c r="F4392">
        <v>481</v>
      </c>
      <c r="G4392" t="s">
        <v>175</v>
      </c>
      <c r="H4392" t="s">
        <v>8</v>
      </c>
    </row>
    <row r="4393" spans="1:8" x14ac:dyDescent="0.25">
      <c r="A4393">
        <v>71195</v>
      </c>
      <c r="B4393" t="s">
        <v>9138</v>
      </c>
      <c r="C4393" t="s">
        <v>5679</v>
      </c>
      <c r="D4393" t="s">
        <v>25</v>
      </c>
      <c r="E4393" s="2" t="s">
        <v>2282</v>
      </c>
      <c r="F4393">
        <v>481</v>
      </c>
      <c r="G4393" t="s">
        <v>175</v>
      </c>
      <c r="H4393" t="s">
        <v>8</v>
      </c>
    </row>
    <row r="4394" spans="1:8" x14ac:dyDescent="0.25">
      <c r="A4394">
        <v>79863</v>
      </c>
      <c r="B4394" t="s">
        <v>9139</v>
      </c>
      <c r="C4394" t="s">
        <v>9140</v>
      </c>
      <c r="D4394" t="s">
        <v>4916</v>
      </c>
      <c r="E4394" s="2" t="s">
        <v>2282</v>
      </c>
      <c r="F4394">
        <v>481</v>
      </c>
      <c r="G4394" t="s">
        <v>175</v>
      </c>
      <c r="H4394" t="s">
        <v>8</v>
      </c>
    </row>
    <row r="4395" spans="1:8" x14ac:dyDescent="0.25">
      <c r="A4395">
        <v>80464</v>
      </c>
      <c r="B4395" t="s">
        <v>9141</v>
      </c>
      <c r="C4395" t="s">
        <v>9142</v>
      </c>
      <c r="D4395" t="s">
        <v>10</v>
      </c>
      <c r="E4395" s="2" t="s">
        <v>2282</v>
      </c>
      <c r="F4395">
        <v>481</v>
      </c>
      <c r="G4395" t="s">
        <v>175</v>
      </c>
      <c r="H4395" t="s">
        <v>8</v>
      </c>
    </row>
    <row r="4396" spans="1:8" x14ac:dyDescent="0.25">
      <c r="A4396">
        <v>80534</v>
      </c>
      <c r="B4396" t="s">
        <v>9143</v>
      </c>
      <c r="C4396" t="s">
        <v>593</v>
      </c>
      <c r="D4396" t="s">
        <v>53</v>
      </c>
      <c r="E4396" s="2" t="s">
        <v>2238</v>
      </c>
      <c r="F4396">
        <v>481</v>
      </c>
      <c r="G4396" t="s">
        <v>175</v>
      </c>
      <c r="H4396" t="s">
        <v>8</v>
      </c>
    </row>
    <row r="4397" spans="1:8" x14ac:dyDescent="0.25">
      <c r="A4397">
        <v>51597</v>
      </c>
      <c r="B4397" t="s">
        <v>9144</v>
      </c>
      <c r="C4397" t="s">
        <v>2867</v>
      </c>
      <c r="D4397" t="s">
        <v>28</v>
      </c>
      <c r="E4397" s="2" t="s">
        <v>2282</v>
      </c>
      <c r="F4397">
        <v>439</v>
      </c>
      <c r="G4397" t="s">
        <v>1009</v>
      </c>
      <c r="H4397" t="s">
        <v>8</v>
      </c>
    </row>
    <row r="4398" spans="1:8" x14ac:dyDescent="0.25">
      <c r="A4398">
        <v>51600</v>
      </c>
      <c r="B4398" t="s">
        <v>1710</v>
      </c>
      <c r="C4398" t="s">
        <v>1010</v>
      </c>
      <c r="D4398" t="s">
        <v>98</v>
      </c>
      <c r="E4398" s="2" t="s">
        <v>747</v>
      </c>
      <c r="F4398">
        <v>439</v>
      </c>
      <c r="G4398" t="s">
        <v>1009</v>
      </c>
      <c r="H4398" t="s">
        <v>8</v>
      </c>
    </row>
    <row r="4399" spans="1:8" x14ac:dyDescent="0.25">
      <c r="A4399">
        <v>68208</v>
      </c>
      <c r="B4399" t="s">
        <v>9145</v>
      </c>
      <c r="C4399" t="s">
        <v>9146</v>
      </c>
      <c r="D4399" t="s">
        <v>3188</v>
      </c>
      <c r="E4399" s="2" t="s">
        <v>2229</v>
      </c>
      <c r="F4399">
        <v>732</v>
      </c>
      <c r="G4399" t="s">
        <v>9147</v>
      </c>
      <c r="H4399" t="s">
        <v>2233</v>
      </c>
    </row>
    <row r="4400" spans="1:8" x14ac:dyDescent="0.25">
      <c r="A4400">
        <v>68210</v>
      </c>
      <c r="B4400" t="s">
        <v>9148</v>
      </c>
      <c r="C4400" t="s">
        <v>404</v>
      </c>
      <c r="D4400" t="s">
        <v>472</v>
      </c>
      <c r="E4400" s="2" t="s">
        <v>2282</v>
      </c>
      <c r="F4400">
        <v>732</v>
      </c>
      <c r="G4400" t="s">
        <v>9147</v>
      </c>
      <c r="H4400" t="s">
        <v>8</v>
      </c>
    </row>
    <row r="4401" spans="1:8" x14ac:dyDescent="0.25">
      <c r="A4401">
        <v>68213</v>
      </c>
      <c r="B4401" t="s">
        <v>9149</v>
      </c>
      <c r="C4401" t="s">
        <v>9150</v>
      </c>
      <c r="D4401" t="s">
        <v>333</v>
      </c>
      <c r="E4401" s="2" t="s">
        <v>2282</v>
      </c>
      <c r="F4401">
        <v>732</v>
      </c>
      <c r="G4401" t="s">
        <v>9147</v>
      </c>
      <c r="H4401" t="s">
        <v>8</v>
      </c>
    </row>
    <row r="4402" spans="1:8" x14ac:dyDescent="0.25">
      <c r="A4402">
        <v>68216</v>
      </c>
      <c r="B4402" t="s">
        <v>9151</v>
      </c>
      <c r="C4402" t="s">
        <v>431</v>
      </c>
      <c r="D4402" t="s">
        <v>53</v>
      </c>
      <c r="E4402" s="2" t="s">
        <v>2238</v>
      </c>
      <c r="F4402">
        <v>732</v>
      </c>
      <c r="G4402" t="s">
        <v>9147</v>
      </c>
      <c r="H4402" t="s">
        <v>8</v>
      </c>
    </row>
    <row r="4403" spans="1:8" x14ac:dyDescent="0.25">
      <c r="A4403">
        <v>68217</v>
      </c>
      <c r="B4403" t="s">
        <v>9152</v>
      </c>
      <c r="C4403" t="s">
        <v>3161</v>
      </c>
      <c r="D4403" t="s">
        <v>4520</v>
      </c>
      <c r="E4403" s="2" t="s">
        <v>747</v>
      </c>
      <c r="F4403">
        <v>732</v>
      </c>
      <c r="G4403" t="s">
        <v>9147</v>
      </c>
      <c r="H4403" t="s">
        <v>2233</v>
      </c>
    </row>
    <row r="4404" spans="1:8" x14ac:dyDescent="0.25">
      <c r="A4404">
        <v>71479</v>
      </c>
      <c r="B4404" t="s">
        <v>9153</v>
      </c>
      <c r="C4404" t="s">
        <v>9154</v>
      </c>
      <c r="D4404" t="s">
        <v>15</v>
      </c>
      <c r="E4404" s="2" t="s">
        <v>2238</v>
      </c>
      <c r="F4404">
        <v>732</v>
      </c>
      <c r="G4404" t="s">
        <v>9147</v>
      </c>
      <c r="H4404" t="s">
        <v>8</v>
      </c>
    </row>
    <row r="4405" spans="1:8" x14ac:dyDescent="0.25">
      <c r="A4405">
        <v>80712</v>
      </c>
      <c r="B4405" t="s">
        <v>9155</v>
      </c>
      <c r="C4405" t="s">
        <v>342</v>
      </c>
      <c r="D4405" t="s">
        <v>2710</v>
      </c>
      <c r="E4405" s="2" t="s">
        <v>2238</v>
      </c>
      <c r="F4405">
        <v>732</v>
      </c>
      <c r="G4405" t="s">
        <v>9147</v>
      </c>
      <c r="H4405" t="s">
        <v>8</v>
      </c>
    </row>
    <row r="4406" spans="1:8" x14ac:dyDescent="0.25">
      <c r="A4406">
        <v>80713</v>
      </c>
      <c r="B4406" t="s">
        <v>9156</v>
      </c>
      <c r="C4406" t="s">
        <v>9157</v>
      </c>
      <c r="D4406" t="s">
        <v>501</v>
      </c>
      <c r="E4406" s="2" t="s">
        <v>747</v>
      </c>
      <c r="F4406">
        <v>732</v>
      </c>
      <c r="G4406" t="s">
        <v>9147</v>
      </c>
      <c r="H4406" t="s">
        <v>8</v>
      </c>
    </row>
    <row r="4407" spans="1:8" x14ac:dyDescent="0.25">
      <c r="A4407">
        <v>80714</v>
      </c>
      <c r="B4407" t="s">
        <v>2100</v>
      </c>
      <c r="C4407" t="s">
        <v>106</v>
      </c>
      <c r="D4407" t="s">
        <v>28</v>
      </c>
      <c r="E4407" s="2" t="s">
        <v>2229</v>
      </c>
      <c r="F4407">
        <v>732</v>
      </c>
      <c r="G4407" t="s">
        <v>9147</v>
      </c>
      <c r="H4407" t="s">
        <v>8</v>
      </c>
    </row>
    <row r="4408" spans="1:8" x14ac:dyDescent="0.25">
      <c r="A4408">
        <v>80717</v>
      </c>
      <c r="B4408" t="s">
        <v>9158</v>
      </c>
      <c r="C4408" t="s">
        <v>9159</v>
      </c>
      <c r="D4408" t="s">
        <v>2947</v>
      </c>
      <c r="E4408" s="2" t="s">
        <v>2238</v>
      </c>
      <c r="F4408">
        <v>732</v>
      </c>
      <c r="G4408" t="s">
        <v>9147</v>
      </c>
      <c r="H4408" t="s">
        <v>2233</v>
      </c>
    </row>
    <row r="4409" spans="1:8" x14ac:dyDescent="0.25">
      <c r="A4409">
        <v>41813</v>
      </c>
      <c r="B4409" t="s">
        <v>1370</v>
      </c>
      <c r="C4409" t="s">
        <v>149</v>
      </c>
      <c r="D4409" t="s">
        <v>27</v>
      </c>
      <c r="E4409" s="2" t="s">
        <v>747</v>
      </c>
      <c r="F4409">
        <v>467</v>
      </c>
      <c r="G4409" t="s">
        <v>136</v>
      </c>
      <c r="H4409" t="s">
        <v>8</v>
      </c>
    </row>
    <row r="4410" spans="1:8" x14ac:dyDescent="0.25">
      <c r="A4410">
        <v>53603</v>
      </c>
      <c r="B4410" t="s">
        <v>9160</v>
      </c>
      <c r="C4410" t="s">
        <v>9161</v>
      </c>
      <c r="D4410" t="s">
        <v>420</v>
      </c>
      <c r="E4410" s="2" t="s">
        <v>2282</v>
      </c>
      <c r="F4410">
        <v>467</v>
      </c>
      <c r="G4410" t="s">
        <v>136</v>
      </c>
      <c r="H4410" t="s">
        <v>8</v>
      </c>
    </row>
    <row r="4411" spans="1:8" x14ac:dyDescent="0.25">
      <c r="A4411">
        <v>53608</v>
      </c>
      <c r="B4411" t="s">
        <v>9162</v>
      </c>
      <c r="C4411" t="s">
        <v>9163</v>
      </c>
      <c r="D4411" t="s">
        <v>279</v>
      </c>
      <c r="E4411" s="2" t="s">
        <v>2238</v>
      </c>
      <c r="F4411">
        <v>467</v>
      </c>
      <c r="G4411" t="s">
        <v>136</v>
      </c>
      <c r="H4411" t="s">
        <v>8</v>
      </c>
    </row>
    <row r="4412" spans="1:8" x14ac:dyDescent="0.25">
      <c r="A4412">
        <v>53610</v>
      </c>
      <c r="B4412" t="s">
        <v>1779</v>
      </c>
      <c r="C4412" t="s">
        <v>1061</v>
      </c>
      <c r="D4412" t="s">
        <v>1062</v>
      </c>
      <c r="E4412" s="2" t="s">
        <v>747</v>
      </c>
      <c r="F4412">
        <v>467</v>
      </c>
      <c r="G4412" t="s">
        <v>136</v>
      </c>
      <c r="H4412" t="s">
        <v>8</v>
      </c>
    </row>
    <row r="4413" spans="1:8" x14ac:dyDescent="0.25">
      <c r="A4413">
        <v>57532</v>
      </c>
      <c r="B4413" t="s">
        <v>9164</v>
      </c>
      <c r="C4413" t="s">
        <v>9165</v>
      </c>
      <c r="D4413" t="s">
        <v>6</v>
      </c>
      <c r="E4413" s="2" t="s">
        <v>2229</v>
      </c>
      <c r="F4413">
        <v>467</v>
      </c>
      <c r="G4413" t="s">
        <v>136</v>
      </c>
      <c r="H4413" t="s">
        <v>8</v>
      </c>
    </row>
    <row r="4414" spans="1:8" x14ac:dyDescent="0.25">
      <c r="A4414">
        <v>68350</v>
      </c>
      <c r="B4414" t="s">
        <v>2141</v>
      </c>
      <c r="C4414" t="s">
        <v>1308</v>
      </c>
      <c r="D4414" t="s">
        <v>53</v>
      </c>
      <c r="E4414" s="2" t="s">
        <v>747</v>
      </c>
      <c r="F4414">
        <v>467</v>
      </c>
      <c r="G4414" t="s">
        <v>136</v>
      </c>
      <c r="H4414" t="s">
        <v>8</v>
      </c>
    </row>
    <row r="4415" spans="1:8" x14ac:dyDescent="0.25">
      <c r="A4415">
        <v>68351</v>
      </c>
      <c r="B4415" t="s">
        <v>9166</v>
      </c>
      <c r="C4415" t="s">
        <v>9167</v>
      </c>
      <c r="D4415" t="s">
        <v>2335</v>
      </c>
      <c r="E4415" s="2" t="s">
        <v>747</v>
      </c>
      <c r="F4415">
        <v>467</v>
      </c>
      <c r="G4415" t="s">
        <v>136</v>
      </c>
      <c r="H4415" t="s">
        <v>2233</v>
      </c>
    </row>
    <row r="4416" spans="1:8" x14ac:dyDescent="0.25">
      <c r="A4416">
        <v>68352</v>
      </c>
      <c r="B4416" t="s">
        <v>9168</v>
      </c>
      <c r="C4416" t="s">
        <v>9169</v>
      </c>
      <c r="D4416" t="s">
        <v>2724</v>
      </c>
      <c r="E4416" s="2" t="s">
        <v>747</v>
      </c>
      <c r="F4416">
        <v>467</v>
      </c>
      <c r="G4416" t="s">
        <v>136</v>
      </c>
      <c r="H4416" t="s">
        <v>2233</v>
      </c>
    </row>
    <row r="4417" spans="1:8" x14ac:dyDescent="0.25">
      <c r="A4417">
        <v>68353</v>
      </c>
      <c r="B4417" t="s">
        <v>9170</v>
      </c>
      <c r="C4417" t="s">
        <v>9171</v>
      </c>
      <c r="D4417" t="s">
        <v>34</v>
      </c>
      <c r="E4417" s="2" t="s">
        <v>2238</v>
      </c>
      <c r="F4417">
        <v>467</v>
      </c>
      <c r="G4417" t="s">
        <v>136</v>
      </c>
      <c r="H4417" t="s">
        <v>8</v>
      </c>
    </row>
    <row r="4418" spans="1:8" x14ac:dyDescent="0.25">
      <c r="A4418">
        <v>68354</v>
      </c>
      <c r="B4418" t="s">
        <v>9172</v>
      </c>
      <c r="C4418" t="s">
        <v>9173</v>
      </c>
      <c r="D4418" t="s">
        <v>2441</v>
      </c>
      <c r="E4418" s="2" t="s">
        <v>2238</v>
      </c>
      <c r="F4418">
        <v>467</v>
      </c>
      <c r="G4418" t="s">
        <v>136</v>
      </c>
      <c r="H4418" t="s">
        <v>2233</v>
      </c>
    </row>
    <row r="4419" spans="1:8" x14ac:dyDescent="0.25">
      <c r="A4419">
        <v>68355</v>
      </c>
      <c r="B4419" t="s">
        <v>9174</v>
      </c>
      <c r="C4419" t="s">
        <v>9175</v>
      </c>
      <c r="D4419" t="s">
        <v>1144</v>
      </c>
      <c r="E4419" s="2" t="s">
        <v>2238</v>
      </c>
      <c r="F4419">
        <v>467</v>
      </c>
      <c r="G4419" t="s">
        <v>136</v>
      </c>
      <c r="H4419" t="s">
        <v>2233</v>
      </c>
    </row>
    <row r="4420" spans="1:8" x14ac:dyDescent="0.25">
      <c r="A4420">
        <v>68356</v>
      </c>
      <c r="B4420" t="s">
        <v>9176</v>
      </c>
      <c r="C4420" t="s">
        <v>9177</v>
      </c>
      <c r="D4420" t="s">
        <v>9178</v>
      </c>
      <c r="E4420" s="2" t="s">
        <v>2229</v>
      </c>
      <c r="F4420">
        <v>467</v>
      </c>
      <c r="G4420" t="s">
        <v>136</v>
      </c>
      <c r="H4420" t="s">
        <v>2233</v>
      </c>
    </row>
    <row r="4421" spans="1:8" x14ac:dyDescent="0.25">
      <c r="A4421">
        <v>68357</v>
      </c>
      <c r="B4421" t="s">
        <v>9179</v>
      </c>
      <c r="C4421" t="s">
        <v>9180</v>
      </c>
      <c r="D4421" t="s">
        <v>18</v>
      </c>
      <c r="E4421" s="2" t="s">
        <v>2282</v>
      </c>
      <c r="F4421">
        <v>467</v>
      </c>
      <c r="G4421" t="s">
        <v>136</v>
      </c>
      <c r="H4421" t="s">
        <v>8</v>
      </c>
    </row>
    <row r="4422" spans="1:8" x14ac:dyDescent="0.25">
      <c r="A4422">
        <v>68358</v>
      </c>
      <c r="B4422" t="s">
        <v>8058</v>
      </c>
      <c r="C4422" t="s">
        <v>265</v>
      </c>
      <c r="D4422" t="s">
        <v>15</v>
      </c>
      <c r="E4422" s="2" t="s">
        <v>2282</v>
      </c>
      <c r="F4422">
        <v>467</v>
      </c>
      <c r="G4422" t="s">
        <v>136</v>
      </c>
      <c r="H4422" t="s">
        <v>8</v>
      </c>
    </row>
    <row r="4423" spans="1:8" x14ac:dyDescent="0.25">
      <c r="A4423">
        <v>69033</v>
      </c>
      <c r="B4423" t="s">
        <v>9181</v>
      </c>
      <c r="C4423" t="s">
        <v>9182</v>
      </c>
      <c r="D4423" t="s">
        <v>9183</v>
      </c>
      <c r="E4423" s="2" t="s">
        <v>2238</v>
      </c>
      <c r="F4423">
        <v>467</v>
      </c>
      <c r="G4423" t="s">
        <v>136</v>
      </c>
      <c r="H4423" t="s">
        <v>8</v>
      </c>
    </row>
    <row r="4424" spans="1:8" x14ac:dyDescent="0.25">
      <c r="A4424">
        <v>78826</v>
      </c>
      <c r="B4424" t="s">
        <v>9184</v>
      </c>
      <c r="C4424" t="s">
        <v>3878</v>
      </c>
      <c r="D4424" t="s">
        <v>41</v>
      </c>
      <c r="E4424" s="2" t="s">
        <v>2229</v>
      </c>
      <c r="F4424">
        <v>467</v>
      </c>
      <c r="G4424" t="s">
        <v>136</v>
      </c>
      <c r="H4424" t="s">
        <v>8</v>
      </c>
    </row>
    <row r="4425" spans="1:8" x14ac:dyDescent="0.25">
      <c r="A4425">
        <v>78827</v>
      </c>
      <c r="B4425" t="s">
        <v>9185</v>
      </c>
      <c r="C4425" t="s">
        <v>9186</v>
      </c>
      <c r="D4425" t="s">
        <v>247</v>
      </c>
      <c r="E4425" s="2" t="s">
        <v>2229</v>
      </c>
      <c r="F4425">
        <v>467</v>
      </c>
      <c r="G4425" t="s">
        <v>136</v>
      </c>
      <c r="H4425" t="s">
        <v>8</v>
      </c>
    </row>
    <row r="4426" spans="1:8" x14ac:dyDescent="0.25">
      <c r="A4426">
        <v>78828</v>
      </c>
      <c r="B4426" t="s">
        <v>9187</v>
      </c>
      <c r="C4426" t="s">
        <v>167</v>
      </c>
      <c r="D4426" t="s">
        <v>41</v>
      </c>
      <c r="E4426" s="2" t="s">
        <v>2229</v>
      </c>
      <c r="F4426">
        <v>467</v>
      </c>
      <c r="G4426" t="s">
        <v>136</v>
      </c>
      <c r="H4426" t="s">
        <v>8</v>
      </c>
    </row>
    <row r="4427" spans="1:8" x14ac:dyDescent="0.25">
      <c r="A4427">
        <v>46192</v>
      </c>
      <c r="B4427" t="s">
        <v>9188</v>
      </c>
      <c r="C4427" t="s">
        <v>9189</v>
      </c>
      <c r="D4427" t="s">
        <v>9190</v>
      </c>
      <c r="E4427" s="2" t="s">
        <v>2229</v>
      </c>
      <c r="F4427">
        <v>537</v>
      </c>
      <c r="G4427" t="s">
        <v>286</v>
      </c>
      <c r="H4427" t="s">
        <v>8</v>
      </c>
    </row>
    <row r="4428" spans="1:8" x14ac:dyDescent="0.25">
      <c r="A4428">
        <v>46201</v>
      </c>
      <c r="B4428" t="s">
        <v>9191</v>
      </c>
      <c r="C4428" t="s">
        <v>9192</v>
      </c>
      <c r="D4428" t="s">
        <v>6</v>
      </c>
      <c r="E4428" s="2" t="s">
        <v>2229</v>
      </c>
      <c r="F4428">
        <v>537</v>
      </c>
      <c r="G4428" t="s">
        <v>286</v>
      </c>
      <c r="H4428" t="s">
        <v>8</v>
      </c>
    </row>
    <row r="4429" spans="1:8" x14ac:dyDescent="0.25">
      <c r="A4429">
        <v>46204</v>
      </c>
      <c r="B4429" t="s">
        <v>1412</v>
      </c>
      <c r="C4429" t="s">
        <v>269</v>
      </c>
      <c r="D4429" t="s">
        <v>33</v>
      </c>
      <c r="E4429" s="2" t="s">
        <v>2282</v>
      </c>
      <c r="F4429">
        <v>537</v>
      </c>
      <c r="G4429" t="s">
        <v>286</v>
      </c>
      <c r="H4429" t="s">
        <v>8</v>
      </c>
    </row>
    <row r="4430" spans="1:8" x14ac:dyDescent="0.25">
      <c r="A4430">
        <v>46206</v>
      </c>
      <c r="B4430" t="s">
        <v>9193</v>
      </c>
      <c r="C4430" t="s">
        <v>496</v>
      </c>
      <c r="D4430" t="s">
        <v>11</v>
      </c>
      <c r="E4430" s="2" t="s">
        <v>2229</v>
      </c>
      <c r="F4430">
        <v>537</v>
      </c>
      <c r="G4430" t="s">
        <v>286</v>
      </c>
      <c r="H4430" t="s">
        <v>8</v>
      </c>
    </row>
    <row r="4431" spans="1:8" x14ac:dyDescent="0.25">
      <c r="A4431">
        <v>46208</v>
      </c>
      <c r="B4431" t="s">
        <v>9194</v>
      </c>
      <c r="C4431" t="s">
        <v>7399</v>
      </c>
      <c r="D4431" t="s">
        <v>9195</v>
      </c>
      <c r="E4431" s="2" t="s">
        <v>747</v>
      </c>
      <c r="F4431">
        <v>537</v>
      </c>
      <c r="G4431" t="s">
        <v>286</v>
      </c>
      <c r="H4431" t="s">
        <v>2233</v>
      </c>
    </row>
    <row r="4432" spans="1:8" x14ac:dyDescent="0.25">
      <c r="A4432">
        <v>46210</v>
      </c>
      <c r="B4432" t="s">
        <v>1505</v>
      </c>
      <c r="C4432" t="s">
        <v>841</v>
      </c>
      <c r="D4432" t="s">
        <v>66</v>
      </c>
      <c r="E4432" s="2" t="s">
        <v>747</v>
      </c>
      <c r="F4432">
        <v>537</v>
      </c>
      <c r="G4432" t="s">
        <v>286</v>
      </c>
      <c r="H4432" t="s">
        <v>8</v>
      </c>
    </row>
    <row r="4433" spans="1:8" x14ac:dyDescent="0.25">
      <c r="A4433">
        <v>51547</v>
      </c>
      <c r="B4433" t="s">
        <v>9196</v>
      </c>
      <c r="C4433" t="s">
        <v>9197</v>
      </c>
      <c r="D4433" t="s">
        <v>7936</v>
      </c>
      <c r="E4433" s="2" t="s">
        <v>2282</v>
      </c>
      <c r="F4433">
        <v>537</v>
      </c>
      <c r="G4433" t="s">
        <v>286</v>
      </c>
      <c r="H4433" t="s">
        <v>2233</v>
      </c>
    </row>
    <row r="4434" spans="1:8" x14ac:dyDescent="0.25">
      <c r="A4434">
        <v>51562</v>
      </c>
      <c r="B4434" t="s">
        <v>9198</v>
      </c>
      <c r="C4434" t="s">
        <v>9199</v>
      </c>
      <c r="D4434" t="s">
        <v>32</v>
      </c>
      <c r="E4434" s="2" t="s">
        <v>2229</v>
      </c>
      <c r="F4434">
        <v>537</v>
      </c>
      <c r="G4434" t="s">
        <v>286</v>
      </c>
      <c r="H4434" t="s">
        <v>8</v>
      </c>
    </row>
    <row r="4435" spans="1:8" x14ac:dyDescent="0.25">
      <c r="A4435">
        <v>51563</v>
      </c>
      <c r="B4435" t="s">
        <v>9200</v>
      </c>
      <c r="C4435" t="s">
        <v>432</v>
      </c>
      <c r="D4435" t="s">
        <v>98</v>
      </c>
      <c r="E4435" s="2" t="s">
        <v>2229</v>
      </c>
      <c r="F4435">
        <v>537</v>
      </c>
      <c r="G4435" t="s">
        <v>286</v>
      </c>
      <c r="H4435" t="s">
        <v>8</v>
      </c>
    </row>
    <row r="4436" spans="1:8" x14ac:dyDescent="0.25">
      <c r="A4436">
        <v>51571</v>
      </c>
      <c r="B4436" t="s">
        <v>1708</v>
      </c>
      <c r="C4436" t="s">
        <v>95</v>
      </c>
      <c r="D4436" t="s">
        <v>32</v>
      </c>
      <c r="E4436" s="2" t="s">
        <v>747</v>
      </c>
      <c r="F4436">
        <v>537</v>
      </c>
      <c r="G4436" t="s">
        <v>286</v>
      </c>
      <c r="H4436" t="s">
        <v>8</v>
      </c>
    </row>
    <row r="4437" spans="1:8" x14ac:dyDescent="0.25">
      <c r="A4437">
        <v>51573</v>
      </c>
      <c r="B4437" t="s">
        <v>9201</v>
      </c>
      <c r="C4437" t="s">
        <v>9202</v>
      </c>
      <c r="D4437" t="s">
        <v>6</v>
      </c>
      <c r="E4437" s="2" t="s">
        <v>2238</v>
      </c>
      <c r="F4437">
        <v>537</v>
      </c>
      <c r="G4437" t="s">
        <v>286</v>
      </c>
      <c r="H4437" t="s">
        <v>8</v>
      </c>
    </row>
    <row r="4438" spans="1:8" x14ac:dyDescent="0.25">
      <c r="A4438">
        <v>55840</v>
      </c>
      <c r="B4438" t="s">
        <v>9203</v>
      </c>
      <c r="C4438" t="s">
        <v>132</v>
      </c>
      <c r="D4438" t="s">
        <v>16</v>
      </c>
      <c r="E4438" s="2" t="s">
        <v>2229</v>
      </c>
      <c r="F4438">
        <v>537</v>
      </c>
      <c r="G4438" t="s">
        <v>286</v>
      </c>
      <c r="H4438" t="s">
        <v>8</v>
      </c>
    </row>
    <row r="4439" spans="1:8" x14ac:dyDescent="0.25">
      <c r="A4439">
        <v>55841</v>
      </c>
      <c r="B4439" t="s">
        <v>9204</v>
      </c>
      <c r="C4439" t="s">
        <v>9205</v>
      </c>
      <c r="D4439" t="s">
        <v>305</v>
      </c>
      <c r="E4439" s="2" t="s">
        <v>2282</v>
      </c>
      <c r="F4439">
        <v>537</v>
      </c>
      <c r="G4439" t="s">
        <v>286</v>
      </c>
      <c r="H4439" t="s">
        <v>8</v>
      </c>
    </row>
    <row r="4440" spans="1:8" x14ac:dyDescent="0.25">
      <c r="A4440">
        <v>55845</v>
      </c>
      <c r="B4440" t="s">
        <v>9206</v>
      </c>
      <c r="C4440" t="s">
        <v>9207</v>
      </c>
      <c r="D4440" t="s">
        <v>18</v>
      </c>
      <c r="E4440" s="2" t="s">
        <v>2238</v>
      </c>
      <c r="F4440">
        <v>537</v>
      </c>
      <c r="G4440" t="s">
        <v>286</v>
      </c>
      <c r="H4440" t="s">
        <v>8</v>
      </c>
    </row>
    <row r="4441" spans="1:8" x14ac:dyDescent="0.25">
      <c r="A4441">
        <v>55852</v>
      </c>
      <c r="B4441" t="s">
        <v>9208</v>
      </c>
      <c r="C4441" t="s">
        <v>9209</v>
      </c>
      <c r="D4441" t="s">
        <v>215</v>
      </c>
      <c r="E4441" s="2" t="s">
        <v>2282</v>
      </c>
      <c r="F4441">
        <v>537</v>
      </c>
      <c r="G4441" t="s">
        <v>286</v>
      </c>
      <c r="H4441" t="s">
        <v>8</v>
      </c>
    </row>
    <row r="4442" spans="1:8" x14ac:dyDescent="0.25">
      <c r="A4442">
        <v>55864</v>
      </c>
      <c r="B4442" t="s">
        <v>9210</v>
      </c>
      <c r="C4442" t="s">
        <v>281</v>
      </c>
      <c r="D4442" t="s">
        <v>28</v>
      </c>
      <c r="E4442" s="2" t="s">
        <v>2282</v>
      </c>
      <c r="F4442">
        <v>537</v>
      </c>
      <c r="G4442" t="s">
        <v>286</v>
      </c>
      <c r="H4442" t="s">
        <v>8</v>
      </c>
    </row>
    <row r="4443" spans="1:8" x14ac:dyDescent="0.25">
      <c r="A4443">
        <v>63205</v>
      </c>
      <c r="B4443" t="s">
        <v>9211</v>
      </c>
      <c r="C4443" t="s">
        <v>642</v>
      </c>
      <c r="D4443" t="s">
        <v>33</v>
      </c>
      <c r="E4443" s="2" t="s">
        <v>2282</v>
      </c>
      <c r="F4443">
        <v>537</v>
      </c>
      <c r="G4443" t="s">
        <v>286</v>
      </c>
      <c r="H4443" t="s">
        <v>8</v>
      </c>
    </row>
    <row r="4444" spans="1:8" x14ac:dyDescent="0.25">
      <c r="A4444">
        <v>63207</v>
      </c>
      <c r="B4444" t="s">
        <v>9212</v>
      </c>
      <c r="C4444" t="s">
        <v>2461</v>
      </c>
      <c r="D4444" t="s">
        <v>2927</v>
      </c>
      <c r="E4444" s="2" t="s">
        <v>2229</v>
      </c>
      <c r="F4444">
        <v>537</v>
      </c>
      <c r="G4444" t="s">
        <v>286</v>
      </c>
      <c r="H4444" t="s">
        <v>2233</v>
      </c>
    </row>
    <row r="4445" spans="1:8" x14ac:dyDescent="0.25">
      <c r="A4445">
        <v>63209</v>
      </c>
      <c r="B4445" t="s">
        <v>2051</v>
      </c>
      <c r="C4445" t="s">
        <v>37</v>
      </c>
      <c r="D4445" t="s">
        <v>6</v>
      </c>
      <c r="E4445" s="2" t="s">
        <v>747</v>
      </c>
      <c r="F4445">
        <v>537</v>
      </c>
      <c r="G4445" t="s">
        <v>286</v>
      </c>
      <c r="H4445" t="s">
        <v>8</v>
      </c>
    </row>
    <row r="4446" spans="1:8" x14ac:dyDescent="0.25">
      <c r="A4446">
        <v>63213</v>
      </c>
      <c r="B4446" t="s">
        <v>9213</v>
      </c>
      <c r="C4446" t="s">
        <v>9214</v>
      </c>
      <c r="D4446" t="s">
        <v>105</v>
      </c>
      <c r="E4446" s="2" t="s">
        <v>2229</v>
      </c>
      <c r="F4446">
        <v>537</v>
      </c>
      <c r="G4446" t="s">
        <v>286</v>
      </c>
      <c r="H4446" t="s">
        <v>8</v>
      </c>
    </row>
    <row r="4447" spans="1:8" x14ac:dyDescent="0.25">
      <c r="A4447">
        <v>64938</v>
      </c>
      <c r="B4447" t="s">
        <v>9215</v>
      </c>
      <c r="C4447" t="s">
        <v>95</v>
      </c>
      <c r="D4447" t="s">
        <v>6</v>
      </c>
      <c r="E4447" s="2" t="s">
        <v>2282</v>
      </c>
      <c r="F4447">
        <v>537</v>
      </c>
      <c r="G4447" t="s">
        <v>286</v>
      </c>
      <c r="H4447" t="s">
        <v>8</v>
      </c>
    </row>
    <row r="4448" spans="1:8" x14ac:dyDescent="0.25">
      <c r="A4448">
        <v>67657</v>
      </c>
      <c r="B4448" t="s">
        <v>9216</v>
      </c>
      <c r="C4448" t="s">
        <v>9217</v>
      </c>
      <c r="D4448" t="s">
        <v>44</v>
      </c>
      <c r="E4448" s="2" t="s">
        <v>2282</v>
      </c>
      <c r="F4448">
        <v>537</v>
      </c>
      <c r="G4448" t="s">
        <v>286</v>
      </c>
      <c r="H4448" t="s">
        <v>8</v>
      </c>
    </row>
    <row r="4449" spans="1:8" x14ac:dyDescent="0.25">
      <c r="A4449">
        <v>67664</v>
      </c>
      <c r="B4449" t="s">
        <v>9218</v>
      </c>
      <c r="C4449" t="s">
        <v>9219</v>
      </c>
      <c r="D4449" t="s">
        <v>394</v>
      </c>
      <c r="E4449" s="2" t="s">
        <v>2229</v>
      </c>
      <c r="F4449">
        <v>537</v>
      </c>
      <c r="G4449" t="s">
        <v>286</v>
      </c>
      <c r="H4449" t="s">
        <v>8</v>
      </c>
    </row>
    <row r="4450" spans="1:8" x14ac:dyDescent="0.25">
      <c r="A4450">
        <v>67666</v>
      </c>
      <c r="B4450" t="s">
        <v>9220</v>
      </c>
      <c r="C4450" t="s">
        <v>266</v>
      </c>
      <c r="D4450" t="s">
        <v>232</v>
      </c>
      <c r="E4450" s="2" t="s">
        <v>2282</v>
      </c>
      <c r="F4450">
        <v>537</v>
      </c>
      <c r="G4450" t="s">
        <v>286</v>
      </c>
      <c r="H4450" t="s">
        <v>8</v>
      </c>
    </row>
    <row r="4451" spans="1:8" x14ac:dyDescent="0.25">
      <c r="A4451">
        <v>67683</v>
      </c>
      <c r="B4451" t="s">
        <v>9221</v>
      </c>
      <c r="C4451" t="s">
        <v>9222</v>
      </c>
      <c r="D4451" t="s">
        <v>215</v>
      </c>
      <c r="E4451" s="2" t="s">
        <v>2229</v>
      </c>
      <c r="F4451">
        <v>537</v>
      </c>
      <c r="G4451" t="s">
        <v>286</v>
      </c>
      <c r="H4451" t="s">
        <v>8</v>
      </c>
    </row>
    <row r="4452" spans="1:8" x14ac:dyDescent="0.25">
      <c r="A4452">
        <v>67692</v>
      </c>
      <c r="B4452" t="s">
        <v>9223</v>
      </c>
      <c r="C4452" t="s">
        <v>9202</v>
      </c>
      <c r="D4452" t="s">
        <v>34</v>
      </c>
      <c r="E4452" s="2" t="s">
        <v>2238</v>
      </c>
      <c r="F4452">
        <v>537</v>
      </c>
      <c r="G4452" t="s">
        <v>286</v>
      </c>
      <c r="H4452" t="s">
        <v>8</v>
      </c>
    </row>
    <row r="4453" spans="1:8" x14ac:dyDescent="0.25">
      <c r="A4453">
        <v>67693</v>
      </c>
      <c r="B4453" t="s">
        <v>9224</v>
      </c>
      <c r="C4453" t="s">
        <v>343</v>
      </c>
      <c r="D4453" t="s">
        <v>559</v>
      </c>
      <c r="E4453" s="2" t="s">
        <v>2282</v>
      </c>
      <c r="F4453">
        <v>537</v>
      </c>
      <c r="G4453" t="s">
        <v>286</v>
      </c>
      <c r="H4453" t="s">
        <v>8</v>
      </c>
    </row>
    <row r="4454" spans="1:8" x14ac:dyDescent="0.25">
      <c r="A4454">
        <v>69032</v>
      </c>
      <c r="B4454" t="s">
        <v>2167</v>
      </c>
      <c r="C4454" t="s">
        <v>407</v>
      </c>
      <c r="D4454" t="s">
        <v>6</v>
      </c>
      <c r="E4454" s="2" t="s">
        <v>747</v>
      </c>
      <c r="F4454">
        <v>537</v>
      </c>
      <c r="G4454" t="s">
        <v>286</v>
      </c>
      <c r="H4454" t="s">
        <v>8</v>
      </c>
    </row>
    <row r="4455" spans="1:8" x14ac:dyDescent="0.25">
      <c r="A4455">
        <v>72417</v>
      </c>
      <c r="B4455" t="s">
        <v>9225</v>
      </c>
      <c r="C4455" t="s">
        <v>9226</v>
      </c>
      <c r="D4455" t="s">
        <v>9227</v>
      </c>
      <c r="E4455" s="2" t="s">
        <v>2282</v>
      </c>
      <c r="F4455">
        <v>537</v>
      </c>
      <c r="G4455" t="s">
        <v>286</v>
      </c>
      <c r="H4455" t="s">
        <v>8</v>
      </c>
    </row>
    <row r="4456" spans="1:8" x14ac:dyDescent="0.25">
      <c r="A4456">
        <v>72422</v>
      </c>
      <c r="B4456" t="s">
        <v>9228</v>
      </c>
      <c r="C4456" t="s">
        <v>9229</v>
      </c>
      <c r="D4456" t="s">
        <v>3235</v>
      </c>
      <c r="E4456" s="2" t="s">
        <v>2282</v>
      </c>
      <c r="F4456">
        <v>537</v>
      </c>
      <c r="G4456" t="s">
        <v>286</v>
      </c>
      <c r="H4456" t="s">
        <v>2233</v>
      </c>
    </row>
    <row r="4457" spans="1:8" x14ac:dyDescent="0.25">
      <c r="A4457">
        <v>72427</v>
      </c>
      <c r="B4457" t="s">
        <v>9230</v>
      </c>
      <c r="C4457" t="s">
        <v>5254</v>
      </c>
      <c r="D4457" t="s">
        <v>420</v>
      </c>
      <c r="E4457" s="2" t="s">
        <v>2282</v>
      </c>
      <c r="F4457">
        <v>537</v>
      </c>
      <c r="G4457" t="s">
        <v>286</v>
      </c>
      <c r="H4457" t="s">
        <v>8</v>
      </c>
    </row>
    <row r="4458" spans="1:8" x14ac:dyDescent="0.25">
      <c r="A4458">
        <v>72432</v>
      </c>
      <c r="B4458" t="s">
        <v>9231</v>
      </c>
      <c r="C4458" t="s">
        <v>4355</v>
      </c>
      <c r="D4458" t="s">
        <v>3076</v>
      </c>
      <c r="E4458" s="2" t="s">
        <v>2282</v>
      </c>
      <c r="F4458">
        <v>537</v>
      </c>
      <c r="G4458" t="s">
        <v>286</v>
      </c>
      <c r="H4458" t="s">
        <v>2233</v>
      </c>
    </row>
    <row r="4459" spans="1:8" x14ac:dyDescent="0.25">
      <c r="A4459">
        <v>72621</v>
      </c>
      <c r="B4459" t="s">
        <v>9232</v>
      </c>
      <c r="C4459" t="s">
        <v>9233</v>
      </c>
      <c r="D4459" t="s">
        <v>2883</v>
      </c>
      <c r="E4459" s="2" t="s">
        <v>747</v>
      </c>
      <c r="F4459">
        <v>537</v>
      </c>
      <c r="G4459" t="s">
        <v>286</v>
      </c>
      <c r="H4459" t="s">
        <v>2233</v>
      </c>
    </row>
    <row r="4460" spans="1:8" x14ac:dyDescent="0.25">
      <c r="A4460">
        <v>77826</v>
      </c>
      <c r="B4460" t="s">
        <v>9234</v>
      </c>
      <c r="C4460" t="s">
        <v>6053</v>
      </c>
      <c r="D4460" t="s">
        <v>32</v>
      </c>
      <c r="E4460" s="2" t="s">
        <v>747</v>
      </c>
      <c r="F4460">
        <v>537</v>
      </c>
      <c r="G4460" t="s">
        <v>286</v>
      </c>
      <c r="H4460" t="s">
        <v>8</v>
      </c>
    </row>
    <row r="4461" spans="1:8" x14ac:dyDescent="0.25">
      <c r="A4461">
        <v>78208</v>
      </c>
      <c r="B4461" t="s">
        <v>9235</v>
      </c>
      <c r="C4461" t="s">
        <v>9236</v>
      </c>
      <c r="D4461" t="s">
        <v>14</v>
      </c>
      <c r="E4461" s="2" t="s">
        <v>2282</v>
      </c>
      <c r="F4461">
        <v>537</v>
      </c>
      <c r="G4461" t="s">
        <v>286</v>
      </c>
      <c r="H4461" t="s">
        <v>8</v>
      </c>
    </row>
    <row r="4462" spans="1:8" x14ac:dyDescent="0.25">
      <c r="A4462">
        <v>80228</v>
      </c>
      <c r="B4462" t="s">
        <v>4943</v>
      </c>
      <c r="C4462" t="s">
        <v>132</v>
      </c>
      <c r="D4462" t="s">
        <v>53</v>
      </c>
      <c r="E4462" s="2" t="s">
        <v>2229</v>
      </c>
      <c r="F4462">
        <v>537</v>
      </c>
      <c r="G4462" t="s">
        <v>286</v>
      </c>
      <c r="H4462" t="s">
        <v>8</v>
      </c>
    </row>
    <row r="4463" spans="1:8" x14ac:dyDescent="0.25">
      <c r="A4463">
        <v>42420</v>
      </c>
      <c r="B4463" t="s">
        <v>1379</v>
      </c>
      <c r="C4463" t="s">
        <v>762</v>
      </c>
      <c r="D4463" t="s">
        <v>32</v>
      </c>
      <c r="E4463" s="2" t="s">
        <v>747</v>
      </c>
      <c r="F4463">
        <v>709</v>
      </c>
      <c r="G4463" t="s">
        <v>181</v>
      </c>
      <c r="H4463" t="s">
        <v>8</v>
      </c>
    </row>
    <row r="4464" spans="1:8" x14ac:dyDescent="0.25">
      <c r="A4464">
        <v>49688</v>
      </c>
      <c r="B4464" t="s">
        <v>1634</v>
      </c>
      <c r="C4464" t="s">
        <v>949</v>
      </c>
      <c r="D4464" t="s">
        <v>42</v>
      </c>
      <c r="E4464" s="2" t="s">
        <v>747</v>
      </c>
      <c r="F4464">
        <v>709</v>
      </c>
      <c r="G4464" t="s">
        <v>181</v>
      </c>
      <c r="H4464" t="s">
        <v>8</v>
      </c>
    </row>
    <row r="4465" spans="1:8" x14ac:dyDescent="0.25">
      <c r="A4465">
        <v>49693</v>
      </c>
      <c r="B4465" t="s">
        <v>9237</v>
      </c>
      <c r="C4465" t="s">
        <v>6805</v>
      </c>
      <c r="D4465" t="s">
        <v>36</v>
      </c>
      <c r="E4465" s="2" t="s">
        <v>2238</v>
      </c>
      <c r="F4465">
        <v>709</v>
      </c>
      <c r="G4465" t="s">
        <v>181</v>
      </c>
      <c r="H4465" t="s">
        <v>8</v>
      </c>
    </row>
    <row r="4466" spans="1:8" x14ac:dyDescent="0.25">
      <c r="A4466">
        <v>49694</v>
      </c>
      <c r="B4466" t="s">
        <v>9238</v>
      </c>
      <c r="C4466" t="s">
        <v>9239</v>
      </c>
      <c r="D4466" t="s">
        <v>33</v>
      </c>
      <c r="E4466" s="2" t="s">
        <v>2238</v>
      </c>
      <c r="F4466">
        <v>709</v>
      </c>
      <c r="G4466" t="s">
        <v>181</v>
      </c>
      <c r="H4466" t="s">
        <v>8</v>
      </c>
    </row>
    <row r="4467" spans="1:8" x14ac:dyDescent="0.25">
      <c r="A4467">
        <v>49716</v>
      </c>
      <c r="B4467" t="s">
        <v>9240</v>
      </c>
      <c r="C4467" t="s">
        <v>9241</v>
      </c>
      <c r="D4467" t="s">
        <v>11</v>
      </c>
      <c r="E4467" s="2" t="s">
        <v>2229</v>
      </c>
      <c r="F4467">
        <v>709</v>
      </c>
      <c r="G4467" t="s">
        <v>181</v>
      </c>
      <c r="H4467" t="s">
        <v>8</v>
      </c>
    </row>
    <row r="4468" spans="1:8" x14ac:dyDescent="0.25">
      <c r="A4468">
        <v>49726</v>
      </c>
      <c r="B4468" t="s">
        <v>1635</v>
      </c>
      <c r="C4468" t="s">
        <v>952</v>
      </c>
      <c r="D4468" t="s">
        <v>953</v>
      </c>
      <c r="E4468" s="2" t="s">
        <v>747</v>
      </c>
      <c r="F4468">
        <v>709</v>
      </c>
      <c r="G4468" t="s">
        <v>181</v>
      </c>
      <c r="H4468" t="s">
        <v>8</v>
      </c>
    </row>
    <row r="4469" spans="1:8" x14ac:dyDescent="0.25">
      <c r="A4469">
        <v>49727</v>
      </c>
      <c r="B4469" t="s">
        <v>1636</v>
      </c>
      <c r="C4469" t="s">
        <v>954</v>
      </c>
      <c r="D4469" t="s">
        <v>44</v>
      </c>
      <c r="E4469" s="2" t="s">
        <v>747</v>
      </c>
      <c r="F4469">
        <v>709</v>
      </c>
      <c r="G4469" t="s">
        <v>181</v>
      </c>
      <c r="H4469" t="s">
        <v>8</v>
      </c>
    </row>
    <row r="4470" spans="1:8" x14ac:dyDescent="0.25">
      <c r="A4470">
        <v>49824</v>
      </c>
      <c r="B4470" t="s">
        <v>9242</v>
      </c>
      <c r="C4470" t="s">
        <v>5572</v>
      </c>
      <c r="D4470" t="s">
        <v>20</v>
      </c>
      <c r="E4470" s="2" t="s">
        <v>2229</v>
      </c>
      <c r="F4470">
        <v>709</v>
      </c>
      <c r="G4470" t="s">
        <v>181</v>
      </c>
      <c r="H4470" t="s">
        <v>8</v>
      </c>
    </row>
    <row r="4471" spans="1:8" x14ac:dyDescent="0.25">
      <c r="A4471">
        <v>49851</v>
      </c>
      <c r="B4471" t="s">
        <v>9243</v>
      </c>
      <c r="C4471" t="s">
        <v>6131</v>
      </c>
      <c r="D4471" t="s">
        <v>2379</v>
      </c>
      <c r="E4471" s="2" t="s">
        <v>2229</v>
      </c>
      <c r="F4471">
        <v>709</v>
      </c>
      <c r="G4471" t="s">
        <v>181</v>
      </c>
      <c r="H4471" t="s">
        <v>2233</v>
      </c>
    </row>
    <row r="4472" spans="1:8" x14ac:dyDescent="0.25">
      <c r="A4472">
        <v>50004</v>
      </c>
      <c r="B4472" t="s">
        <v>1646</v>
      </c>
      <c r="C4472" t="s">
        <v>960</v>
      </c>
      <c r="D4472" t="s">
        <v>98</v>
      </c>
      <c r="E4472" s="2" t="s">
        <v>747</v>
      </c>
      <c r="F4472">
        <v>709</v>
      </c>
      <c r="G4472" t="s">
        <v>181</v>
      </c>
      <c r="H4472" t="s">
        <v>8</v>
      </c>
    </row>
    <row r="4473" spans="1:8" x14ac:dyDescent="0.25">
      <c r="A4473">
        <v>50328</v>
      </c>
      <c r="B4473" t="s">
        <v>9244</v>
      </c>
      <c r="C4473" t="s">
        <v>164</v>
      </c>
      <c r="D4473" t="s">
        <v>25</v>
      </c>
      <c r="E4473" s="2" t="s">
        <v>2229</v>
      </c>
      <c r="F4473">
        <v>709</v>
      </c>
      <c r="G4473" t="s">
        <v>181</v>
      </c>
      <c r="H4473" t="s">
        <v>8</v>
      </c>
    </row>
    <row r="4474" spans="1:8" x14ac:dyDescent="0.25">
      <c r="A4474">
        <v>50330</v>
      </c>
      <c r="B4474" t="s">
        <v>9245</v>
      </c>
      <c r="C4474" t="s">
        <v>9246</v>
      </c>
      <c r="D4474" t="s">
        <v>10</v>
      </c>
      <c r="E4474" s="2" t="s">
        <v>2229</v>
      </c>
      <c r="F4474">
        <v>709</v>
      </c>
      <c r="G4474" t="s">
        <v>181</v>
      </c>
      <c r="H4474" t="s">
        <v>8</v>
      </c>
    </row>
    <row r="4475" spans="1:8" x14ac:dyDescent="0.25">
      <c r="A4475">
        <v>52651</v>
      </c>
      <c r="B4475" t="s">
        <v>9247</v>
      </c>
      <c r="C4475" t="s">
        <v>8552</v>
      </c>
      <c r="D4475" t="s">
        <v>18</v>
      </c>
      <c r="E4475" s="2" t="s">
        <v>2282</v>
      </c>
      <c r="F4475">
        <v>709</v>
      </c>
      <c r="G4475" t="s">
        <v>181</v>
      </c>
      <c r="H4475" t="s">
        <v>8</v>
      </c>
    </row>
    <row r="4476" spans="1:8" x14ac:dyDescent="0.25">
      <c r="A4476">
        <v>53020</v>
      </c>
      <c r="B4476" t="s">
        <v>9248</v>
      </c>
      <c r="C4476" t="s">
        <v>9249</v>
      </c>
      <c r="D4476" t="s">
        <v>3324</v>
      </c>
      <c r="E4476" s="2" t="s">
        <v>2282</v>
      </c>
      <c r="F4476">
        <v>709</v>
      </c>
      <c r="G4476" t="s">
        <v>181</v>
      </c>
      <c r="H4476" t="s">
        <v>2233</v>
      </c>
    </row>
    <row r="4477" spans="1:8" x14ac:dyDescent="0.25">
      <c r="A4477">
        <v>53021</v>
      </c>
      <c r="B4477" t="s">
        <v>9250</v>
      </c>
      <c r="C4477" t="s">
        <v>9251</v>
      </c>
      <c r="D4477" t="s">
        <v>14</v>
      </c>
      <c r="E4477" s="2" t="s">
        <v>2282</v>
      </c>
      <c r="F4477">
        <v>709</v>
      </c>
      <c r="G4477" t="s">
        <v>181</v>
      </c>
      <c r="H4477" t="s">
        <v>8</v>
      </c>
    </row>
    <row r="4478" spans="1:8" x14ac:dyDescent="0.25">
      <c r="A4478">
        <v>53209</v>
      </c>
      <c r="B4478" t="s">
        <v>9252</v>
      </c>
      <c r="C4478" t="s">
        <v>2253</v>
      </c>
      <c r="D4478" t="s">
        <v>10</v>
      </c>
      <c r="E4478" s="2" t="s">
        <v>2282</v>
      </c>
      <c r="F4478">
        <v>709</v>
      </c>
      <c r="G4478" t="s">
        <v>181</v>
      </c>
      <c r="H4478" t="s">
        <v>8</v>
      </c>
    </row>
    <row r="4479" spans="1:8" x14ac:dyDescent="0.25">
      <c r="A4479">
        <v>53223</v>
      </c>
      <c r="B4479" t="s">
        <v>2119</v>
      </c>
      <c r="C4479" t="s">
        <v>17</v>
      </c>
      <c r="D4479" t="s">
        <v>44</v>
      </c>
      <c r="E4479" s="2" t="s">
        <v>2229</v>
      </c>
      <c r="F4479">
        <v>709</v>
      </c>
      <c r="G4479" t="s">
        <v>181</v>
      </c>
      <c r="H4479" t="s">
        <v>8</v>
      </c>
    </row>
    <row r="4480" spans="1:8" x14ac:dyDescent="0.25">
      <c r="A4480">
        <v>53231</v>
      </c>
      <c r="B4480" t="s">
        <v>9253</v>
      </c>
      <c r="C4480" t="s">
        <v>126</v>
      </c>
      <c r="D4480" t="s">
        <v>150</v>
      </c>
      <c r="E4480" s="2" t="s">
        <v>2238</v>
      </c>
      <c r="F4480">
        <v>709</v>
      </c>
      <c r="G4480" t="s">
        <v>181</v>
      </c>
      <c r="H4480" t="s">
        <v>8</v>
      </c>
    </row>
    <row r="4481" spans="1:8" x14ac:dyDescent="0.25">
      <c r="A4481">
        <v>53594</v>
      </c>
      <c r="B4481" t="s">
        <v>1778</v>
      </c>
      <c r="C4481" t="s">
        <v>1060</v>
      </c>
      <c r="D4481" t="s">
        <v>6</v>
      </c>
      <c r="E4481" s="2" t="s">
        <v>747</v>
      </c>
      <c r="F4481">
        <v>709</v>
      </c>
      <c r="G4481" t="s">
        <v>181</v>
      </c>
      <c r="H4481" t="s">
        <v>8</v>
      </c>
    </row>
    <row r="4482" spans="1:8" x14ac:dyDescent="0.25">
      <c r="A4482">
        <v>56072</v>
      </c>
      <c r="B4482" t="s">
        <v>9254</v>
      </c>
      <c r="C4482" t="s">
        <v>9255</v>
      </c>
      <c r="D4482" t="s">
        <v>32</v>
      </c>
      <c r="E4482" s="2" t="s">
        <v>2282</v>
      </c>
      <c r="F4482">
        <v>709</v>
      </c>
      <c r="G4482" t="s">
        <v>181</v>
      </c>
      <c r="H4482" t="s">
        <v>8</v>
      </c>
    </row>
    <row r="4483" spans="1:8" x14ac:dyDescent="0.25">
      <c r="A4483">
        <v>56366</v>
      </c>
      <c r="B4483" t="s">
        <v>9256</v>
      </c>
      <c r="C4483" t="s">
        <v>4436</v>
      </c>
      <c r="D4483" t="s">
        <v>18</v>
      </c>
      <c r="E4483" s="2" t="s">
        <v>2282</v>
      </c>
      <c r="F4483">
        <v>709</v>
      </c>
      <c r="G4483" t="s">
        <v>181</v>
      </c>
      <c r="H4483" t="s">
        <v>8</v>
      </c>
    </row>
    <row r="4484" spans="1:8" x14ac:dyDescent="0.25">
      <c r="A4484">
        <v>56424</v>
      </c>
      <c r="B4484" t="s">
        <v>9257</v>
      </c>
      <c r="C4484" t="s">
        <v>651</v>
      </c>
      <c r="D4484" t="s">
        <v>20</v>
      </c>
      <c r="E4484" s="2" t="s">
        <v>2238</v>
      </c>
      <c r="F4484">
        <v>709</v>
      </c>
      <c r="G4484" t="s">
        <v>181</v>
      </c>
      <c r="H4484" t="s">
        <v>8</v>
      </c>
    </row>
    <row r="4485" spans="1:8" x14ac:dyDescent="0.25">
      <c r="A4485">
        <v>56425</v>
      </c>
      <c r="B4485" t="s">
        <v>9258</v>
      </c>
      <c r="C4485" t="s">
        <v>9259</v>
      </c>
      <c r="D4485" t="s">
        <v>9</v>
      </c>
      <c r="E4485" s="2" t="s">
        <v>2282</v>
      </c>
      <c r="F4485">
        <v>709</v>
      </c>
      <c r="G4485" t="s">
        <v>181</v>
      </c>
      <c r="H4485" t="s">
        <v>8</v>
      </c>
    </row>
    <row r="4486" spans="1:8" x14ac:dyDescent="0.25">
      <c r="A4486">
        <v>56489</v>
      </c>
      <c r="B4486" t="s">
        <v>9260</v>
      </c>
      <c r="C4486" t="s">
        <v>9261</v>
      </c>
      <c r="D4486" t="s">
        <v>2554</v>
      </c>
      <c r="E4486" s="2" t="s">
        <v>2282</v>
      </c>
      <c r="F4486">
        <v>709</v>
      </c>
      <c r="G4486" t="s">
        <v>181</v>
      </c>
      <c r="H4486" t="s">
        <v>2233</v>
      </c>
    </row>
    <row r="4487" spans="1:8" x14ac:dyDescent="0.25">
      <c r="A4487">
        <v>56639</v>
      </c>
      <c r="B4487" t="s">
        <v>9262</v>
      </c>
      <c r="C4487" t="s">
        <v>413</v>
      </c>
      <c r="D4487" t="s">
        <v>14</v>
      </c>
      <c r="E4487" s="2" t="s">
        <v>2282</v>
      </c>
      <c r="F4487">
        <v>709</v>
      </c>
      <c r="G4487" t="s">
        <v>181</v>
      </c>
      <c r="H4487" t="s">
        <v>8</v>
      </c>
    </row>
    <row r="4488" spans="1:8" x14ac:dyDescent="0.25">
      <c r="A4488">
        <v>56865</v>
      </c>
      <c r="B4488" t="s">
        <v>1882</v>
      </c>
      <c r="C4488" t="s">
        <v>1132</v>
      </c>
      <c r="D4488" t="s">
        <v>10</v>
      </c>
      <c r="E4488" s="2" t="s">
        <v>747</v>
      </c>
      <c r="F4488">
        <v>709</v>
      </c>
      <c r="G4488" t="s">
        <v>181</v>
      </c>
      <c r="H4488" t="s">
        <v>8</v>
      </c>
    </row>
    <row r="4489" spans="1:8" x14ac:dyDescent="0.25">
      <c r="A4489">
        <v>60388</v>
      </c>
      <c r="B4489" t="s">
        <v>9263</v>
      </c>
      <c r="C4489" t="s">
        <v>9264</v>
      </c>
      <c r="D4489" t="s">
        <v>14</v>
      </c>
      <c r="E4489" s="2" t="s">
        <v>2229</v>
      </c>
      <c r="F4489">
        <v>709</v>
      </c>
      <c r="G4489" t="s">
        <v>181</v>
      </c>
      <c r="H4489" t="s">
        <v>8</v>
      </c>
    </row>
    <row r="4490" spans="1:8" x14ac:dyDescent="0.25">
      <c r="A4490">
        <v>60389</v>
      </c>
      <c r="B4490" t="s">
        <v>9265</v>
      </c>
      <c r="C4490" t="s">
        <v>9266</v>
      </c>
      <c r="D4490" t="s">
        <v>179</v>
      </c>
      <c r="E4490" s="2" t="s">
        <v>2238</v>
      </c>
      <c r="F4490">
        <v>709</v>
      </c>
      <c r="G4490" t="s">
        <v>181</v>
      </c>
      <c r="H4490" t="s">
        <v>8</v>
      </c>
    </row>
    <row r="4491" spans="1:8" x14ac:dyDescent="0.25">
      <c r="A4491">
        <v>60392</v>
      </c>
      <c r="B4491" t="s">
        <v>9267</v>
      </c>
      <c r="C4491" t="s">
        <v>9268</v>
      </c>
      <c r="D4491" t="s">
        <v>69</v>
      </c>
      <c r="E4491" s="2" t="s">
        <v>2229</v>
      </c>
      <c r="F4491">
        <v>709</v>
      </c>
      <c r="G4491" t="s">
        <v>181</v>
      </c>
      <c r="H4491" t="s">
        <v>8</v>
      </c>
    </row>
    <row r="4492" spans="1:8" x14ac:dyDescent="0.25">
      <c r="A4492">
        <v>60393</v>
      </c>
      <c r="B4492" t="s">
        <v>1561</v>
      </c>
      <c r="C4492" t="s">
        <v>107</v>
      </c>
      <c r="D4492" t="s">
        <v>10</v>
      </c>
      <c r="E4492" s="2" t="s">
        <v>2282</v>
      </c>
      <c r="F4492">
        <v>709</v>
      </c>
      <c r="G4492" t="s">
        <v>181</v>
      </c>
      <c r="H4492" t="s">
        <v>8</v>
      </c>
    </row>
    <row r="4493" spans="1:8" x14ac:dyDescent="0.25">
      <c r="A4493">
        <v>60497</v>
      </c>
      <c r="B4493" t="s">
        <v>9269</v>
      </c>
      <c r="C4493" t="s">
        <v>9270</v>
      </c>
      <c r="D4493" t="s">
        <v>9271</v>
      </c>
      <c r="E4493" s="2" t="s">
        <v>2282</v>
      </c>
      <c r="F4493">
        <v>709</v>
      </c>
      <c r="G4493" t="s">
        <v>181</v>
      </c>
      <c r="H4493" t="s">
        <v>8</v>
      </c>
    </row>
    <row r="4494" spans="1:8" x14ac:dyDescent="0.25">
      <c r="A4494">
        <v>60498</v>
      </c>
      <c r="B4494" t="s">
        <v>9272</v>
      </c>
      <c r="C4494" t="s">
        <v>400</v>
      </c>
      <c r="D4494" t="s">
        <v>9</v>
      </c>
      <c r="E4494" s="2" t="s">
        <v>2238</v>
      </c>
      <c r="F4494">
        <v>709</v>
      </c>
      <c r="G4494" t="s">
        <v>181</v>
      </c>
      <c r="H4494" t="s">
        <v>8</v>
      </c>
    </row>
    <row r="4495" spans="1:8" x14ac:dyDescent="0.25">
      <c r="A4495">
        <v>60504</v>
      </c>
      <c r="B4495" t="s">
        <v>9273</v>
      </c>
      <c r="C4495" t="s">
        <v>687</v>
      </c>
      <c r="D4495" t="s">
        <v>10</v>
      </c>
      <c r="E4495" s="2" t="s">
        <v>2229</v>
      </c>
      <c r="F4495">
        <v>709</v>
      </c>
      <c r="G4495" t="s">
        <v>181</v>
      </c>
      <c r="H4495" t="s">
        <v>8</v>
      </c>
    </row>
    <row r="4496" spans="1:8" x14ac:dyDescent="0.25">
      <c r="A4496">
        <v>60505</v>
      </c>
      <c r="B4496" t="s">
        <v>9274</v>
      </c>
      <c r="C4496" t="s">
        <v>490</v>
      </c>
      <c r="D4496" t="s">
        <v>36</v>
      </c>
      <c r="E4496" s="2" t="s">
        <v>2282</v>
      </c>
      <c r="F4496">
        <v>709</v>
      </c>
      <c r="G4496" t="s">
        <v>181</v>
      </c>
      <c r="H4496" t="s">
        <v>8</v>
      </c>
    </row>
    <row r="4497" spans="1:8" x14ac:dyDescent="0.25">
      <c r="A4497">
        <v>60506</v>
      </c>
      <c r="B4497" t="s">
        <v>9275</v>
      </c>
      <c r="C4497" t="s">
        <v>9276</v>
      </c>
      <c r="D4497" t="s">
        <v>358</v>
      </c>
      <c r="E4497" s="2" t="s">
        <v>2229</v>
      </c>
      <c r="F4497">
        <v>709</v>
      </c>
      <c r="G4497" t="s">
        <v>181</v>
      </c>
      <c r="H4497" t="s">
        <v>8</v>
      </c>
    </row>
    <row r="4498" spans="1:8" x14ac:dyDescent="0.25">
      <c r="A4498">
        <v>61249</v>
      </c>
      <c r="B4498" t="s">
        <v>9277</v>
      </c>
      <c r="C4498" t="s">
        <v>9278</v>
      </c>
      <c r="D4498" t="s">
        <v>9279</v>
      </c>
      <c r="E4498" s="2" t="s">
        <v>2282</v>
      </c>
      <c r="F4498">
        <v>709</v>
      </c>
      <c r="G4498" t="s">
        <v>181</v>
      </c>
      <c r="H4498" t="s">
        <v>8</v>
      </c>
    </row>
    <row r="4499" spans="1:8" x14ac:dyDescent="0.25">
      <c r="A4499">
        <v>61331</v>
      </c>
      <c r="B4499" t="s">
        <v>9280</v>
      </c>
      <c r="C4499" t="s">
        <v>9281</v>
      </c>
      <c r="D4499" t="s">
        <v>2441</v>
      </c>
      <c r="E4499" s="2" t="s">
        <v>2282</v>
      </c>
      <c r="F4499">
        <v>709</v>
      </c>
      <c r="G4499" t="s">
        <v>181</v>
      </c>
      <c r="H4499" t="s">
        <v>2233</v>
      </c>
    </row>
    <row r="4500" spans="1:8" x14ac:dyDescent="0.25">
      <c r="A4500">
        <v>61333</v>
      </c>
      <c r="B4500" t="s">
        <v>9282</v>
      </c>
      <c r="C4500" t="s">
        <v>9283</v>
      </c>
      <c r="D4500" t="s">
        <v>9284</v>
      </c>
      <c r="E4500" s="2" t="s">
        <v>2229</v>
      </c>
      <c r="F4500">
        <v>709</v>
      </c>
      <c r="G4500" t="s">
        <v>181</v>
      </c>
      <c r="H4500" t="s">
        <v>8</v>
      </c>
    </row>
    <row r="4501" spans="1:8" x14ac:dyDescent="0.25">
      <c r="A4501">
        <v>61337</v>
      </c>
      <c r="B4501" t="s">
        <v>9285</v>
      </c>
      <c r="C4501" t="s">
        <v>9286</v>
      </c>
      <c r="D4501" t="s">
        <v>3538</v>
      </c>
      <c r="E4501" s="2" t="s">
        <v>2238</v>
      </c>
      <c r="F4501">
        <v>709</v>
      </c>
      <c r="G4501" t="s">
        <v>181</v>
      </c>
      <c r="H4501" t="s">
        <v>2233</v>
      </c>
    </row>
    <row r="4502" spans="1:8" x14ac:dyDescent="0.25">
      <c r="A4502">
        <v>61340</v>
      </c>
      <c r="B4502" t="s">
        <v>2007</v>
      </c>
      <c r="C4502" t="s">
        <v>412</v>
      </c>
      <c r="D4502" t="s">
        <v>6</v>
      </c>
      <c r="E4502" s="2" t="s">
        <v>747</v>
      </c>
      <c r="F4502">
        <v>709</v>
      </c>
      <c r="G4502" t="s">
        <v>181</v>
      </c>
      <c r="H4502" t="s">
        <v>8</v>
      </c>
    </row>
    <row r="4503" spans="1:8" x14ac:dyDescent="0.25">
      <c r="A4503">
        <v>61341</v>
      </c>
      <c r="B4503" t="s">
        <v>9287</v>
      </c>
      <c r="C4503" t="s">
        <v>412</v>
      </c>
      <c r="D4503" t="s">
        <v>10</v>
      </c>
      <c r="E4503" s="2" t="s">
        <v>2229</v>
      </c>
      <c r="F4503">
        <v>709</v>
      </c>
      <c r="G4503" t="s">
        <v>181</v>
      </c>
      <c r="H4503" t="s">
        <v>8</v>
      </c>
    </row>
    <row r="4504" spans="1:8" x14ac:dyDescent="0.25">
      <c r="A4504">
        <v>61345</v>
      </c>
      <c r="B4504" t="s">
        <v>9288</v>
      </c>
      <c r="C4504" t="s">
        <v>9289</v>
      </c>
      <c r="D4504" t="s">
        <v>3235</v>
      </c>
      <c r="E4504" s="2" t="s">
        <v>2238</v>
      </c>
      <c r="F4504">
        <v>709</v>
      </c>
      <c r="G4504" t="s">
        <v>181</v>
      </c>
      <c r="H4504" t="s">
        <v>2233</v>
      </c>
    </row>
    <row r="4505" spans="1:8" x14ac:dyDescent="0.25">
      <c r="A4505">
        <v>61347</v>
      </c>
      <c r="B4505" t="s">
        <v>2008</v>
      </c>
      <c r="C4505" t="s">
        <v>167</v>
      </c>
      <c r="D4505" t="s">
        <v>161</v>
      </c>
      <c r="E4505" s="2" t="s">
        <v>747</v>
      </c>
      <c r="F4505">
        <v>709</v>
      </c>
      <c r="G4505" t="s">
        <v>181</v>
      </c>
      <c r="H4505" t="s">
        <v>8</v>
      </c>
    </row>
    <row r="4506" spans="1:8" x14ac:dyDescent="0.25">
      <c r="A4506">
        <v>61348</v>
      </c>
      <c r="B4506" t="s">
        <v>9290</v>
      </c>
      <c r="C4506" t="s">
        <v>4823</v>
      </c>
      <c r="D4506" t="s">
        <v>305</v>
      </c>
      <c r="E4506" s="2" t="s">
        <v>2229</v>
      </c>
      <c r="F4506">
        <v>709</v>
      </c>
      <c r="G4506" t="s">
        <v>181</v>
      </c>
      <c r="H4506" t="s">
        <v>8</v>
      </c>
    </row>
    <row r="4507" spans="1:8" x14ac:dyDescent="0.25">
      <c r="A4507">
        <v>65415</v>
      </c>
      <c r="B4507" t="s">
        <v>9291</v>
      </c>
      <c r="C4507" t="s">
        <v>9292</v>
      </c>
      <c r="D4507" t="s">
        <v>6</v>
      </c>
      <c r="E4507" s="2" t="s">
        <v>2238</v>
      </c>
      <c r="F4507">
        <v>709</v>
      </c>
      <c r="G4507" t="s">
        <v>181</v>
      </c>
      <c r="H4507" t="s">
        <v>8</v>
      </c>
    </row>
    <row r="4508" spans="1:8" x14ac:dyDescent="0.25">
      <c r="A4508">
        <v>65417</v>
      </c>
      <c r="B4508" t="s">
        <v>9293</v>
      </c>
      <c r="C4508" t="s">
        <v>1164</v>
      </c>
      <c r="D4508" t="s">
        <v>74</v>
      </c>
      <c r="E4508" s="2" t="s">
        <v>2282</v>
      </c>
      <c r="F4508">
        <v>709</v>
      </c>
      <c r="G4508" t="s">
        <v>181</v>
      </c>
      <c r="H4508" t="s">
        <v>8</v>
      </c>
    </row>
    <row r="4509" spans="1:8" x14ac:dyDescent="0.25">
      <c r="A4509">
        <v>65420</v>
      </c>
      <c r="B4509" t="s">
        <v>9294</v>
      </c>
      <c r="C4509" t="s">
        <v>9295</v>
      </c>
      <c r="D4509" t="s">
        <v>3212</v>
      </c>
      <c r="E4509" s="2" t="s">
        <v>2238</v>
      </c>
      <c r="F4509">
        <v>709</v>
      </c>
      <c r="G4509" t="s">
        <v>181</v>
      </c>
      <c r="H4509" t="s">
        <v>2233</v>
      </c>
    </row>
    <row r="4510" spans="1:8" x14ac:dyDescent="0.25">
      <c r="A4510">
        <v>65825</v>
      </c>
      <c r="B4510" t="s">
        <v>9296</v>
      </c>
      <c r="C4510" t="s">
        <v>9297</v>
      </c>
      <c r="D4510" t="s">
        <v>18</v>
      </c>
      <c r="E4510" s="2" t="s">
        <v>2282</v>
      </c>
      <c r="F4510">
        <v>709</v>
      </c>
      <c r="G4510" t="s">
        <v>181</v>
      </c>
      <c r="H4510" t="s">
        <v>8</v>
      </c>
    </row>
    <row r="4511" spans="1:8" x14ac:dyDescent="0.25">
      <c r="A4511">
        <v>65828</v>
      </c>
      <c r="B4511" t="s">
        <v>9298</v>
      </c>
      <c r="C4511" t="s">
        <v>9299</v>
      </c>
      <c r="D4511" t="s">
        <v>3235</v>
      </c>
      <c r="E4511" s="2" t="s">
        <v>2229</v>
      </c>
      <c r="F4511">
        <v>709</v>
      </c>
      <c r="G4511" t="s">
        <v>181</v>
      </c>
      <c r="H4511" t="s">
        <v>2233</v>
      </c>
    </row>
    <row r="4512" spans="1:8" x14ac:dyDescent="0.25">
      <c r="A4512">
        <v>65831</v>
      </c>
      <c r="B4512" t="s">
        <v>9300</v>
      </c>
      <c r="C4512" t="s">
        <v>9301</v>
      </c>
      <c r="D4512" t="s">
        <v>2441</v>
      </c>
      <c r="E4512" s="2" t="s">
        <v>2238</v>
      </c>
      <c r="F4512">
        <v>709</v>
      </c>
      <c r="G4512" t="s">
        <v>181</v>
      </c>
      <c r="H4512" t="s">
        <v>2233</v>
      </c>
    </row>
    <row r="4513" spans="1:8" x14ac:dyDescent="0.25">
      <c r="A4513">
        <v>65834</v>
      </c>
      <c r="B4513" t="s">
        <v>9302</v>
      </c>
      <c r="C4513" t="s">
        <v>7540</v>
      </c>
      <c r="D4513" t="s">
        <v>15</v>
      </c>
      <c r="E4513" s="2" t="s">
        <v>2282</v>
      </c>
      <c r="F4513">
        <v>709</v>
      </c>
      <c r="G4513" t="s">
        <v>181</v>
      </c>
      <c r="H4513" t="s">
        <v>8</v>
      </c>
    </row>
    <row r="4514" spans="1:8" x14ac:dyDescent="0.25">
      <c r="A4514">
        <v>65835</v>
      </c>
      <c r="B4514" t="s">
        <v>9303</v>
      </c>
      <c r="C4514" t="s">
        <v>413</v>
      </c>
      <c r="D4514" t="s">
        <v>28</v>
      </c>
      <c r="E4514" s="2" t="s">
        <v>2229</v>
      </c>
      <c r="F4514">
        <v>709</v>
      </c>
      <c r="G4514" t="s">
        <v>181</v>
      </c>
      <c r="H4514" t="s">
        <v>8</v>
      </c>
    </row>
    <row r="4515" spans="1:8" x14ac:dyDescent="0.25">
      <c r="A4515">
        <v>65977</v>
      </c>
      <c r="B4515" t="s">
        <v>9304</v>
      </c>
      <c r="C4515" t="s">
        <v>9305</v>
      </c>
      <c r="D4515" t="s">
        <v>3232</v>
      </c>
      <c r="E4515" s="2" t="s">
        <v>2229</v>
      </c>
      <c r="F4515">
        <v>709</v>
      </c>
      <c r="G4515" t="s">
        <v>181</v>
      </c>
      <c r="H4515" t="s">
        <v>8</v>
      </c>
    </row>
    <row r="4516" spans="1:8" x14ac:dyDescent="0.25">
      <c r="A4516">
        <v>67069</v>
      </c>
      <c r="B4516" t="s">
        <v>9306</v>
      </c>
      <c r="C4516" t="s">
        <v>9307</v>
      </c>
      <c r="D4516" t="s">
        <v>9</v>
      </c>
      <c r="E4516" s="2" t="s">
        <v>2229</v>
      </c>
      <c r="F4516">
        <v>709</v>
      </c>
      <c r="G4516" t="s">
        <v>181</v>
      </c>
      <c r="H4516" t="s">
        <v>8</v>
      </c>
    </row>
    <row r="4517" spans="1:8" x14ac:dyDescent="0.25">
      <c r="A4517">
        <v>67972</v>
      </c>
      <c r="B4517" t="s">
        <v>9308</v>
      </c>
      <c r="C4517" t="s">
        <v>4046</v>
      </c>
      <c r="D4517" t="s">
        <v>9309</v>
      </c>
      <c r="E4517" s="2" t="s">
        <v>2282</v>
      </c>
      <c r="F4517">
        <v>709</v>
      </c>
      <c r="G4517" t="s">
        <v>181</v>
      </c>
      <c r="H4517" t="s">
        <v>8</v>
      </c>
    </row>
    <row r="4518" spans="1:8" x14ac:dyDescent="0.25">
      <c r="A4518">
        <v>70093</v>
      </c>
      <c r="B4518" t="s">
        <v>9310</v>
      </c>
      <c r="C4518" t="s">
        <v>1206</v>
      </c>
      <c r="D4518" t="s">
        <v>28</v>
      </c>
      <c r="E4518" s="2" t="s">
        <v>2282</v>
      </c>
      <c r="F4518">
        <v>709</v>
      </c>
      <c r="G4518" t="s">
        <v>181</v>
      </c>
      <c r="H4518" t="s">
        <v>8</v>
      </c>
    </row>
    <row r="4519" spans="1:8" x14ac:dyDescent="0.25">
      <c r="A4519">
        <v>71806</v>
      </c>
      <c r="B4519" t="s">
        <v>9311</v>
      </c>
      <c r="C4519" t="s">
        <v>413</v>
      </c>
      <c r="D4519" t="s">
        <v>179</v>
      </c>
      <c r="E4519" s="2" t="s">
        <v>2238</v>
      </c>
      <c r="F4519">
        <v>709</v>
      </c>
      <c r="G4519" t="s">
        <v>181</v>
      </c>
      <c r="H4519" t="s">
        <v>8</v>
      </c>
    </row>
    <row r="4520" spans="1:8" x14ac:dyDescent="0.25">
      <c r="A4520">
        <v>73672</v>
      </c>
      <c r="B4520" t="s">
        <v>9312</v>
      </c>
      <c r="C4520" t="s">
        <v>1208</v>
      </c>
      <c r="D4520" t="s">
        <v>52</v>
      </c>
      <c r="E4520" s="2" t="s">
        <v>2229</v>
      </c>
      <c r="F4520">
        <v>709</v>
      </c>
      <c r="G4520" t="s">
        <v>181</v>
      </c>
      <c r="H4520" t="s">
        <v>8</v>
      </c>
    </row>
    <row r="4521" spans="1:8" x14ac:dyDescent="0.25">
      <c r="A4521">
        <v>76089</v>
      </c>
      <c r="B4521" t="s">
        <v>9313</v>
      </c>
      <c r="C4521" t="s">
        <v>9314</v>
      </c>
      <c r="D4521" t="s">
        <v>2462</v>
      </c>
      <c r="E4521" s="2" t="s">
        <v>2238</v>
      </c>
      <c r="F4521">
        <v>709</v>
      </c>
      <c r="G4521" t="s">
        <v>181</v>
      </c>
      <c r="H4521" t="s">
        <v>2233</v>
      </c>
    </row>
    <row r="4522" spans="1:8" x14ac:dyDescent="0.25">
      <c r="A4522">
        <v>76090</v>
      </c>
      <c r="B4522" t="s">
        <v>9315</v>
      </c>
      <c r="C4522" t="s">
        <v>9316</v>
      </c>
      <c r="D4522" t="s">
        <v>2462</v>
      </c>
      <c r="E4522" s="2" t="s">
        <v>2229</v>
      </c>
      <c r="F4522">
        <v>709</v>
      </c>
      <c r="G4522" t="s">
        <v>181</v>
      </c>
      <c r="H4522" t="s">
        <v>2233</v>
      </c>
    </row>
    <row r="4523" spans="1:8" x14ac:dyDescent="0.25">
      <c r="A4523">
        <v>52345</v>
      </c>
      <c r="B4523" t="s">
        <v>9317</v>
      </c>
      <c r="C4523" t="s">
        <v>168</v>
      </c>
      <c r="D4523" t="s">
        <v>6</v>
      </c>
      <c r="E4523" s="2" t="s">
        <v>2282</v>
      </c>
      <c r="F4523">
        <v>682</v>
      </c>
      <c r="G4523" t="s">
        <v>567</v>
      </c>
      <c r="H4523" t="s">
        <v>8</v>
      </c>
    </row>
    <row r="4524" spans="1:8" x14ac:dyDescent="0.25">
      <c r="A4524">
        <v>52346</v>
      </c>
      <c r="B4524" t="s">
        <v>9318</v>
      </c>
      <c r="C4524" t="s">
        <v>9319</v>
      </c>
      <c r="D4524" t="s">
        <v>2724</v>
      </c>
      <c r="E4524" s="2" t="s">
        <v>2238</v>
      </c>
      <c r="F4524">
        <v>682</v>
      </c>
      <c r="G4524" t="s">
        <v>567</v>
      </c>
      <c r="H4524" t="s">
        <v>2233</v>
      </c>
    </row>
    <row r="4525" spans="1:8" x14ac:dyDescent="0.25">
      <c r="A4525">
        <v>52352</v>
      </c>
      <c r="B4525" t="s">
        <v>9320</v>
      </c>
      <c r="C4525" t="s">
        <v>9321</v>
      </c>
      <c r="D4525" t="s">
        <v>8369</v>
      </c>
      <c r="E4525" s="2" t="s">
        <v>2229</v>
      </c>
      <c r="F4525">
        <v>682</v>
      </c>
      <c r="G4525" t="s">
        <v>567</v>
      </c>
      <c r="H4525" t="s">
        <v>2233</v>
      </c>
    </row>
    <row r="4526" spans="1:8" x14ac:dyDescent="0.25">
      <c r="A4526">
        <v>52357</v>
      </c>
      <c r="B4526" t="s">
        <v>9322</v>
      </c>
      <c r="C4526" t="s">
        <v>9323</v>
      </c>
      <c r="D4526" t="s">
        <v>2883</v>
      </c>
      <c r="E4526" s="2" t="s">
        <v>2238</v>
      </c>
      <c r="F4526">
        <v>682</v>
      </c>
      <c r="G4526" t="s">
        <v>567</v>
      </c>
      <c r="H4526" t="s">
        <v>2233</v>
      </c>
    </row>
    <row r="4527" spans="1:8" x14ac:dyDescent="0.25">
      <c r="A4527">
        <v>55274</v>
      </c>
      <c r="B4527" t="s">
        <v>9324</v>
      </c>
      <c r="C4527" t="s">
        <v>461</v>
      </c>
      <c r="D4527" t="s">
        <v>42</v>
      </c>
      <c r="E4527" s="2" t="s">
        <v>2282</v>
      </c>
      <c r="F4527">
        <v>682</v>
      </c>
      <c r="G4527" t="s">
        <v>567</v>
      </c>
      <c r="H4527" t="s">
        <v>8</v>
      </c>
    </row>
    <row r="4528" spans="1:8" x14ac:dyDescent="0.25">
      <c r="A4528">
        <v>55987</v>
      </c>
      <c r="B4528" t="s">
        <v>9325</v>
      </c>
      <c r="C4528" t="s">
        <v>9326</v>
      </c>
      <c r="D4528" t="s">
        <v>33</v>
      </c>
      <c r="E4528" s="2" t="s">
        <v>2282</v>
      </c>
      <c r="F4528">
        <v>682</v>
      </c>
      <c r="G4528" t="s">
        <v>567</v>
      </c>
      <c r="H4528" t="s">
        <v>8</v>
      </c>
    </row>
    <row r="4529" spans="1:8" x14ac:dyDescent="0.25">
      <c r="A4529">
        <v>55988</v>
      </c>
      <c r="B4529" t="s">
        <v>9327</v>
      </c>
      <c r="C4529" t="s">
        <v>9328</v>
      </c>
      <c r="D4529" t="s">
        <v>107</v>
      </c>
      <c r="E4529" s="2" t="s">
        <v>2229</v>
      </c>
      <c r="F4529">
        <v>682</v>
      </c>
      <c r="G4529" t="s">
        <v>567</v>
      </c>
      <c r="H4529" t="s">
        <v>8</v>
      </c>
    </row>
    <row r="4530" spans="1:8" x14ac:dyDescent="0.25">
      <c r="A4530">
        <v>55991</v>
      </c>
      <c r="B4530" t="s">
        <v>9329</v>
      </c>
      <c r="C4530" t="s">
        <v>4494</v>
      </c>
      <c r="D4530" t="s">
        <v>18</v>
      </c>
      <c r="E4530" s="2" t="s">
        <v>2282</v>
      </c>
      <c r="F4530">
        <v>682</v>
      </c>
      <c r="G4530" t="s">
        <v>567</v>
      </c>
      <c r="H4530" t="s">
        <v>8</v>
      </c>
    </row>
    <row r="4531" spans="1:8" x14ac:dyDescent="0.25">
      <c r="A4531">
        <v>62750</v>
      </c>
      <c r="B4531" t="s">
        <v>9330</v>
      </c>
      <c r="C4531" t="s">
        <v>6186</v>
      </c>
      <c r="D4531" t="s">
        <v>9331</v>
      </c>
      <c r="E4531" s="2" t="s">
        <v>2282</v>
      </c>
      <c r="F4531">
        <v>682</v>
      </c>
      <c r="G4531" t="s">
        <v>567</v>
      </c>
      <c r="H4531" t="s">
        <v>8</v>
      </c>
    </row>
    <row r="4532" spans="1:8" x14ac:dyDescent="0.25">
      <c r="A4532">
        <v>62791</v>
      </c>
      <c r="B4532" t="s">
        <v>9332</v>
      </c>
      <c r="C4532" t="s">
        <v>9333</v>
      </c>
      <c r="D4532" t="s">
        <v>10</v>
      </c>
      <c r="E4532" s="2" t="s">
        <v>2282</v>
      </c>
      <c r="F4532">
        <v>682</v>
      </c>
      <c r="G4532" t="s">
        <v>567</v>
      </c>
      <c r="H4532" t="s">
        <v>8</v>
      </c>
    </row>
    <row r="4533" spans="1:8" x14ac:dyDescent="0.25">
      <c r="A4533">
        <v>62834</v>
      </c>
      <c r="B4533" t="s">
        <v>9334</v>
      </c>
      <c r="C4533" t="s">
        <v>589</v>
      </c>
      <c r="D4533" t="s">
        <v>7755</v>
      </c>
      <c r="E4533" s="2" t="s">
        <v>2229</v>
      </c>
      <c r="F4533">
        <v>682</v>
      </c>
      <c r="G4533" t="s">
        <v>567</v>
      </c>
      <c r="H4533" t="s">
        <v>8</v>
      </c>
    </row>
    <row r="4534" spans="1:8" x14ac:dyDescent="0.25">
      <c r="A4534">
        <v>64179</v>
      </c>
      <c r="B4534" t="s">
        <v>2082</v>
      </c>
      <c r="C4534" t="s">
        <v>127</v>
      </c>
      <c r="D4534" t="s">
        <v>11</v>
      </c>
      <c r="E4534" s="2" t="s">
        <v>747</v>
      </c>
      <c r="F4534">
        <v>682</v>
      </c>
      <c r="G4534" t="s">
        <v>567</v>
      </c>
      <c r="H4534" t="s">
        <v>8</v>
      </c>
    </row>
    <row r="4535" spans="1:8" x14ac:dyDescent="0.25">
      <c r="A4535">
        <v>65205</v>
      </c>
      <c r="B4535" t="s">
        <v>9335</v>
      </c>
      <c r="C4535" t="s">
        <v>67</v>
      </c>
      <c r="D4535" t="s">
        <v>36</v>
      </c>
      <c r="E4535" s="2" t="s">
        <v>2282</v>
      </c>
      <c r="F4535">
        <v>682</v>
      </c>
      <c r="G4535" t="s">
        <v>567</v>
      </c>
      <c r="H4535" t="s">
        <v>8</v>
      </c>
    </row>
    <row r="4536" spans="1:8" x14ac:dyDescent="0.25">
      <c r="A4536">
        <v>65210</v>
      </c>
      <c r="B4536" t="s">
        <v>9336</v>
      </c>
      <c r="C4536" t="s">
        <v>3252</v>
      </c>
      <c r="D4536" t="s">
        <v>2718</v>
      </c>
      <c r="E4536" s="2" t="s">
        <v>747</v>
      </c>
      <c r="F4536">
        <v>682</v>
      </c>
      <c r="G4536" t="s">
        <v>567</v>
      </c>
      <c r="H4536" t="s">
        <v>2233</v>
      </c>
    </row>
    <row r="4537" spans="1:8" x14ac:dyDescent="0.25">
      <c r="A4537">
        <v>66396</v>
      </c>
      <c r="B4537" t="s">
        <v>9337</v>
      </c>
      <c r="C4537" t="s">
        <v>9338</v>
      </c>
      <c r="D4537" t="s">
        <v>44</v>
      </c>
      <c r="E4537" s="2" t="s">
        <v>2229</v>
      </c>
      <c r="F4537">
        <v>682</v>
      </c>
      <c r="G4537" t="s">
        <v>567</v>
      </c>
      <c r="H4537" t="s">
        <v>8</v>
      </c>
    </row>
    <row r="4538" spans="1:8" x14ac:dyDescent="0.25">
      <c r="A4538">
        <v>68190</v>
      </c>
      <c r="B4538" t="s">
        <v>9339</v>
      </c>
      <c r="C4538" t="s">
        <v>9340</v>
      </c>
      <c r="D4538" t="s">
        <v>2947</v>
      </c>
      <c r="E4538" s="2" t="s">
        <v>2282</v>
      </c>
      <c r="F4538">
        <v>682</v>
      </c>
      <c r="G4538" t="s">
        <v>567</v>
      </c>
      <c r="H4538" t="s">
        <v>2233</v>
      </c>
    </row>
    <row r="4539" spans="1:8" x14ac:dyDescent="0.25">
      <c r="A4539">
        <v>77435</v>
      </c>
      <c r="B4539" t="s">
        <v>9341</v>
      </c>
      <c r="C4539" t="s">
        <v>193</v>
      </c>
      <c r="D4539" t="s">
        <v>251</v>
      </c>
      <c r="E4539" s="2" t="s">
        <v>2282</v>
      </c>
      <c r="F4539">
        <v>682</v>
      </c>
      <c r="G4539" t="s">
        <v>567</v>
      </c>
      <c r="H4539" t="s">
        <v>8</v>
      </c>
    </row>
    <row r="4540" spans="1:8" x14ac:dyDescent="0.25">
      <c r="A4540">
        <v>77438</v>
      </c>
      <c r="B4540" t="s">
        <v>9342</v>
      </c>
      <c r="C4540" t="s">
        <v>9343</v>
      </c>
      <c r="D4540" t="s">
        <v>56</v>
      </c>
      <c r="E4540" s="2" t="s">
        <v>747</v>
      </c>
      <c r="F4540">
        <v>682</v>
      </c>
      <c r="G4540" t="s">
        <v>567</v>
      </c>
      <c r="H4540" t="s">
        <v>8</v>
      </c>
    </row>
    <row r="4541" spans="1:8" x14ac:dyDescent="0.25">
      <c r="A4541">
        <v>79454</v>
      </c>
      <c r="B4541" t="s">
        <v>4278</v>
      </c>
      <c r="C4541" t="s">
        <v>128</v>
      </c>
      <c r="D4541" t="s">
        <v>28</v>
      </c>
      <c r="E4541" s="2" t="s">
        <v>2229</v>
      </c>
      <c r="F4541">
        <v>682</v>
      </c>
      <c r="G4541" t="s">
        <v>567</v>
      </c>
      <c r="H4541" t="s">
        <v>8</v>
      </c>
    </row>
    <row r="4542" spans="1:8" x14ac:dyDescent="0.25">
      <c r="A4542">
        <v>71132</v>
      </c>
      <c r="B4542" t="s">
        <v>9344</v>
      </c>
      <c r="C4542" t="s">
        <v>9345</v>
      </c>
      <c r="D4542" t="s">
        <v>18</v>
      </c>
      <c r="E4542" s="2" t="s">
        <v>2229</v>
      </c>
      <c r="F4542">
        <v>650</v>
      </c>
      <c r="G4542" t="s">
        <v>9346</v>
      </c>
      <c r="H4542" t="s">
        <v>8</v>
      </c>
    </row>
    <row r="4543" spans="1:8" x14ac:dyDescent="0.25">
      <c r="A4543">
        <v>44779</v>
      </c>
      <c r="B4543" t="s">
        <v>9347</v>
      </c>
      <c r="C4543" t="s">
        <v>9348</v>
      </c>
      <c r="D4543" t="s">
        <v>3259</v>
      </c>
      <c r="E4543" s="2" t="s">
        <v>2238</v>
      </c>
      <c r="F4543">
        <v>576</v>
      </c>
      <c r="G4543" t="s">
        <v>344</v>
      </c>
      <c r="H4543" t="s">
        <v>2233</v>
      </c>
    </row>
    <row r="4544" spans="1:8" x14ac:dyDescent="0.25">
      <c r="A4544">
        <v>50228</v>
      </c>
      <c r="B4544" t="s">
        <v>9349</v>
      </c>
      <c r="C4544" t="s">
        <v>8210</v>
      </c>
      <c r="D4544" t="s">
        <v>44</v>
      </c>
      <c r="E4544" s="2" t="s">
        <v>2229</v>
      </c>
      <c r="F4544">
        <v>576</v>
      </c>
      <c r="G4544" t="s">
        <v>344</v>
      </c>
      <c r="H4544" t="s">
        <v>8</v>
      </c>
    </row>
    <row r="4545" spans="1:8" x14ac:dyDescent="0.25">
      <c r="A4545">
        <v>50230</v>
      </c>
      <c r="B4545" t="s">
        <v>9350</v>
      </c>
      <c r="C4545" t="s">
        <v>9351</v>
      </c>
      <c r="D4545" t="s">
        <v>6</v>
      </c>
      <c r="E4545" s="2" t="s">
        <v>2238</v>
      </c>
      <c r="F4545">
        <v>576</v>
      </c>
      <c r="G4545" t="s">
        <v>344</v>
      </c>
      <c r="H4545" t="s">
        <v>8</v>
      </c>
    </row>
    <row r="4546" spans="1:8" x14ac:dyDescent="0.25">
      <c r="A4546">
        <v>55283</v>
      </c>
      <c r="B4546" t="s">
        <v>9352</v>
      </c>
      <c r="C4546" t="s">
        <v>9353</v>
      </c>
      <c r="D4546" t="s">
        <v>2441</v>
      </c>
      <c r="E4546" s="2" t="s">
        <v>2229</v>
      </c>
      <c r="F4546">
        <v>576</v>
      </c>
      <c r="G4546" t="s">
        <v>344</v>
      </c>
      <c r="H4546" t="s">
        <v>2233</v>
      </c>
    </row>
    <row r="4547" spans="1:8" x14ac:dyDescent="0.25">
      <c r="A4547">
        <v>55285</v>
      </c>
      <c r="B4547" t="s">
        <v>9354</v>
      </c>
      <c r="C4547" t="s">
        <v>192</v>
      </c>
      <c r="D4547" t="s">
        <v>98</v>
      </c>
      <c r="E4547" s="2" t="s">
        <v>2238</v>
      </c>
      <c r="F4547">
        <v>576</v>
      </c>
      <c r="G4547" t="s">
        <v>344</v>
      </c>
      <c r="H4547" t="s">
        <v>8</v>
      </c>
    </row>
    <row r="4548" spans="1:8" x14ac:dyDescent="0.25">
      <c r="A4548">
        <v>71467</v>
      </c>
      <c r="B4548" t="s">
        <v>2211</v>
      </c>
      <c r="C4548" t="s">
        <v>1347</v>
      </c>
      <c r="D4548" t="s">
        <v>425</v>
      </c>
      <c r="E4548" s="2" t="s">
        <v>747</v>
      </c>
      <c r="F4548">
        <v>576</v>
      </c>
      <c r="G4548" t="s">
        <v>344</v>
      </c>
      <c r="H4548" t="s">
        <v>8</v>
      </c>
    </row>
    <row r="4549" spans="1:8" x14ac:dyDescent="0.25">
      <c r="A4549">
        <v>79324</v>
      </c>
      <c r="B4549" t="s">
        <v>9355</v>
      </c>
      <c r="C4549" t="s">
        <v>281</v>
      </c>
      <c r="D4549" t="s">
        <v>1337</v>
      </c>
      <c r="E4549" s="2" t="s">
        <v>2282</v>
      </c>
      <c r="F4549">
        <v>576</v>
      </c>
      <c r="G4549" t="s">
        <v>344</v>
      </c>
      <c r="H4549" t="s">
        <v>8</v>
      </c>
    </row>
    <row r="4550" spans="1:8" x14ac:dyDescent="0.25">
      <c r="A4550">
        <v>43565</v>
      </c>
      <c r="B4550" t="s">
        <v>9356</v>
      </c>
      <c r="C4550" t="s">
        <v>9357</v>
      </c>
      <c r="D4550" t="s">
        <v>2755</v>
      </c>
      <c r="E4550" s="2" t="s">
        <v>2229</v>
      </c>
      <c r="F4550">
        <v>478</v>
      </c>
      <c r="G4550" t="s">
        <v>172</v>
      </c>
      <c r="H4550" t="s">
        <v>2233</v>
      </c>
    </row>
    <row r="4551" spans="1:8" x14ac:dyDescent="0.25">
      <c r="A4551">
        <v>53386</v>
      </c>
      <c r="B4551" t="s">
        <v>9358</v>
      </c>
      <c r="C4551" t="s">
        <v>9359</v>
      </c>
      <c r="D4551" t="s">
        <v>9360</v>
      </c>
      <c r="E4551" s="2" t="s">
        <v>747</v>
      </c>
      <c r="F4551">
        <v>478</v>
      </c>
      <c r="G4551" t="s">
        <v>172</v>
      </c>
      <c r="H4551" t="s">
        <v>2233</v>
      </c>
    </row>
    <row r="4552" spans="1:8" x14ac:dyDescent="0.25">
      <c r="A4552">
        <v>53387</v>
      </c>
      <c r="B4552" t="s">
        <v>9361</v>
      </c>
      <c r="C4552" t="s">
        <v>40</v>
      </c>
      <c r="D4552" t="s">
        <v>107</v>
      </c>
      <c r="E4552" s="2" t="s">
        <v>2229</v>
      </c>
      <c r="F4552">
        <v>478</v>
      </c>
      <c r="G4552" t="s">
        <v>172</v>
      </c>
      <c r="H4552" t="s">
        <v>8</v>
      </c>
    </row>
    <row r="4553" spans="1:8" x14ac:dyDescent="0.25">
      <c r="A4553">
        <v>57080</v>
      </c>
      <c r="B4553" t="s">
        <v>9362</v>
      </c>
      <c r="C4553" t="s">
        <v>9363</v>
      </c>
      <c r="D4553" t="s">
        <v>2554</v>
      </c>
      <c r="E4553" s="2" t="s">
        <v>747</v>
      </c>
      <c r="F4553">
        <v>478</v>
      </c>
      <c r="G4553" t="s">
        <v>172</v>
      </c>
      <c r="H4553" t="s">
        <v>2233</v>
      </c>
    </row>
    <row r="4554" spans="1:8" x14ac:dyDescent="0.25">
      <c r="A4554">
        <v>58167</v>
      </c>
      <c r="B4554" t="s">
        <v>9364</v>
      </c>
      <c r="C4554" t="s">
        <v>9365</v>
      </c>
      <c r="D4554" t="s">
        <v>10</v>
      </c>
      <c r="E4554" s="2" t="s">
        <v>2238</v>
      </c>
      <c r="F4554">
        <v>478</v>
      </c>
      <c r="G4554" t="s">
        <v>172</v>
      </c>
      <c r="H4554" t="s">
        <v>8</v>
      </c>
    </row>
    <row r="4555" spans="1:8" x14ac:dyDescent="0.25">
      <c r="A4555">
        <v>64590</v>
      </c>
      <c r="B4555" t="s">
        <v>9366</v>
      </c>
      <c r="C4555" t="s">
        <v>8348</v>
      </c>
      <c r="D4555" t="s">
        <v>663</v>
      </c>
      <c r="E4555" s="2" t="s">
        <v>2282</v>
      </c>
      <c r="F4555">
        <v>478</v>
      </c>
      <c r="G4555" t="s">
        <v>172</v>
      </c>
      <c r="H4555" t="s">
        <v>8</v>
      </c>
    </row>
    <row r="4556" spans="1:8" x14ac:dyDescent="0.25">
      <c r="A4556">
        <v>65669</v>
      </c>
      <c r="B4556" t="s">
        <v>9367</v>
      </c>
      <c r="C4556" t="s">
        <v>9368</v>
      </c>
      <c r="D4556" t="s">
        <v>42</v>
      </c>
      <c r="E4556" s="2" t="s">
        <v>2282</v>
      </c>
      <c r="F4556">
        <v>478</v>
      </c>
      <c r="G4556" t="s">
        <v>172</v>
      </c>
      <c r="H4556" t="s">
        <v>8</v>
      </c>
    </row>
    <row r="4557" spans="1:8" x14ac:dyDescent="0.25">
      <c r="A4557">
        <v>65672</v>
      </c>
      <c r="B4557" t="s">
        <v>9369</v>
      </c>
      <c r="C4557" t="s">
        <v>9370</v>
      </c>
      <c r="D4557" t="s">
        <v>2927</v>
      </c>
      <c r="E4557" s="2" t="s">
        <v>747</v>
      </c>
      <c r="F4557">
        <v>478</v>
      </c>
      <c r="G4557" t="s">
        <v>172</v>
      </c>
      <c r="H4557" t="s">
        <v>2233</v>
      </c>
    </row>
    <row r="4558" spans="1:8" x14ac:dyDescent="0.25">
      <c r="A4558">
        <v>76059</v>
      </c>
      <c r="B4558" t="s">
        <v>9371</v>
      </c>
      <c r="C4558" t="s">
        <v>9372</v>
      </c>
      <c r="D4558" t="s">
        <v>6</v>
      </c>
      <c r="E4558" s="2" t="s">
        <v>2282</v>
      </c>
      <c r="F4558">
        <v>478</v>
      </c>
      <c r="G4558" t="s">
        <v>172</v>
      </c>
      <c r="H4558" t="s">
        <v>8</v>
      </c>
    </row>
    <row r="4559" spans="1:8" x14ac:dyDescent="0.25">
      <c r="A4559">
        <v>76072</v>
      </c>
      <c r="B4559" t="s">
        <v>9373</v>
      </c>
      <c r="C4559" t="s">
        <v>3836</v>
      </c>
      <c r="D4559" t="s">
        <v>66</v>
      </c>
      <c r="E4559" s="2" t="s">
        <v>2229</v>
      </c>
      <c r="F4559">
        <v>478</v>
      </c>
      <c r="G4559" t="s">
        <v>172</v>
      </c>
      <c r="H4559" t="s">
        <v>8</v>
      </c>
    </row>
    <row r="4560" spans="1:8" x14ac:dyDescent="0.25">
      <c r="A4560">
        <v>45004</v>
      </c>
      <c r="B4560" t="s">
        <v>9374</v>
      </c>
      <c r="C4560" t="s">
        <v>9375</v>
      </c>
      <c r="D4560" t="s">
        <v>34</v>
      </c>
      <c r="E4560" s="2" t="s">
        <v>2238</v>
      </c>
      <c r="F4560">
        <v>610</v>
      </c>
      <c r="G4560" t="s">
        <v>371</v>
      </c>
      <c r="H4560" t="s">
        <v>8</v>
      </c>
    </row>
    <row r="4561" spans="1:8" x14ac:dyDescent="0.25">
      <c r="A4561">
        <v>50603</v>
      </c>
      <c r="B4561" t="s">
        <v>9376</v>
      </c>
      <c r="C4561" t="s">
        <v>9377</v>
      </c>
      <c r="D4561" t="s">
        <v>305</v>
      </c>
      <c r="E4561" s="2" t="s">
        <v>2229</v>
      </c>
      <c r="F4561">
        <v>610</v>
      </c>
      <c r="G4561" t="s">
        <v>371</v>
      </c>
      <c r="H4561" t="s">
        <v>8</v>
      </c>
    </row>
    <row r="4562" spans="1:8" x14ac:dyDescent="0.25">
      <c r="A4562">
        <v>53826</v>
      </c>
      <c r="B4562" t="s">
        <v>9378</v>
      </c>
      <c r="C4562" t="s">
        <v>1070</v>
      </c>
      <c r="D4562" t="s">
        <v>18</v>
      </c>
      <c r="E4562" s="2" t="s">
        <v>2282</v>
      </c>
      <c r="F4562">
        <v>610</v>
      </c>
      <c r="G4562" t="s">
        <v>371</v>
      </c>
      <c r="H4562" t="s">
        <v>8</v>
      </c>
    </row>
    <row r="4563" spans="1:8" x14ac:dyDescent="0.25">
      <c r="A4563">
        <v>68547</v>
      </c>
      <c r="B4563" t="s">
        <v>9379</v>
      </c>
      <c r="C4563" t="s">
        <v>715</v>
      </c>
      <c r="D4563" t="s">
        <v>10</v>
      </c>
      <c r="E4563" s="2" t="s">
        <v>2238</v>
      </c>
      <c r="F4563">
        <v>610</v>
      </c>
      <c r="G4563" t="s">
        <v>371</v>
      </c>
      <c r="H4563" t="s">
        <v>8</v>
      </c>
    </row>
    <row r="4564" spans="1:8" x14ac:dyDescent="0.25">
      <c r="A4564">
        <v>68548</v>
      </c>
      <c r="B4564" t="s">
        <v>2149</v>
      </c>
      <c r="C4564" t="s">
        <v>715</v>
      </c>
      <c r="D4564" t="s">
        <v>25</v>
      </c>
      <c r="E4564" s="2" t="s">
        <v>747</v>
      </c>
      <c r="F4564">
        <v>610</v>
      </c>
      <c r="G4564" t="s">
        <v>371</v>
      </c>
      <c r="H4564" t="s">
        <v>8</v>
      </c>
    </row>
    <row r="4565" spans="1:8" x14ac:dyDescent="0.25">
      <c r="A4565">
        <v>45051</v>
      </c>
      <c r="B4565" t="s">
        <v>9380</v>
      </c>
      <c r="C4565" t="s">
        <v>9381</v>
      </c>
      <c r="D4565" t="s">
        <v>66</v>
      </c>
      <c r="E4565" s="2" t="s">
        <v>2229</v>
      </c>
      <c r="F4565">
        <v>459</v>
      </c>
      <c r="G4565" t="s">
        <v>120</v>
      </c>
      <c r="H4565" t="s">
        <v>8</v>
      </c>
    </row>
    <row r="4566" spans="1:8" x14ac:dyDescent="0.25">
      <c r="A4566">
        <v>51260</v>
      </c>
      <c r="B4566" t="s">
        <v>9382</v>
      </c>
      <c r="C4566" t="s">
        <v>8735</v>
      </c>
      <c r="D4566" t="s">
        <v>25</v>
      </c>
      <c r="E4566" s="2" t="s">
        <v>2229</v>
      </c>
      <c r="F4566">
        <v>459</v>
      </c>
      <c r="G4566" t="s">
        <v>120</v>
      </c>
      <c r="H4566" t="s">
        <v>8</v>
      </c>
    </row>
    <row r="4567" spans="1:8" x14ac:dyDescent="0.25">
      <c r="A4567">
        <v>52786</v>
      </c>
      <c r="B4567" t="s">
        <v>9383</v>
      </c>
      <c r="C4567" t="s">
        <v>9384</v>
      </c>
      <c r="D4567" t="s">
        <v>36</v>
      </c>
      <c r="E4567" s="2" t="s">
        <v>2238</v>
      </c>
      <c r="F4567">
        <v>459</v>
      </c>
      <c r="G4567" t="s">
        <v>120</v>
      </c>
      <c r="H4567" t="s">
        <v>8</v>
      </c>
    </row>
    <row r="4568" spans="1:8" x14ac:dyDescent="0.25">
      <c r="A4568">
        <v>54148</v>
      </c>
      <c r="B4568" t="s">
        <v>9385</v>
      </c>
      <c r="C4568" t="s">
        <v>9386</v>
      </c>
      <c r="D4568" t="s">
        <v>36</v>
      </c>
      <c r="E4568" s="2" t="s">
        <v>2229</v>
      </c>
      <c r="F4568">
        <v>459</v>
      </c>
      <c r="G4568" t="s">
        <v>120</v>
      </c>
      <c r="H4568" t="s">
        <v>8</v>
      </c>
    </row>
    <row r="4569" spans="1:8" x14ac:dyDescent="0.25">
      <c r="A4569">
        <v>59709</v>
      </c>
      <c r="B4569" t="s">
        <v>9387</v>
      </c>
      <c r="C4569" t="s">
        <v>5645</v>
      </c>
      <c r="D4569" t="s">
        <v>2425</v>
      </c>
      <c r="E4569" s="2" t="s">
        <v>2229</v>
      </c>
      <c r="F4569">
        <v>459</v>
      </c>
      <c r="G4569" t="s">
        <v>120</v>
      </c>
      <c r="H4569" t="s">
        <v>2233</v>
      </c>
    </row>
    <row r="4570" spans="1:8" x14ac:dyDescent="0.25">
      <c r="A4570">
        <v>59716</v>
      </c>
      <c r="B4570" t="s">
        <v>9388</v>
      </c>
      <c r="C4570" t="s">
        <v>9177</v>
      </c>
      <c r="D4570" t="s">
        <v>9389</v>
      </c>
      <c r="E4570" s="2" t="s">
        <v>2229</v>
      </c>
      <c r="F4570">
        <v>459</v>
      </c>
      <c r="G4570" t="s">
        <v>120</v>
      </c>
      <c r="H4570" t="s">
        <v>2233</v>
      </c>
    </row>
    <row r="4571" spans="1:8" x14ac:dyDescent="0.25">
      <c r="A4571">
        <v>59718</v>
      </c>
      <c r="B4571" t="s">
        <v>9390</v>
      </c>
      <c r="C4571" t="s">
        <v>657</v>
      </c>
      <c r="D4571" t="s">
        <v>98</v>
      </c>
      <c r="E4571" s="2" t="s">
        <v>2229</v>
      </c>
      <c r="F4571">
        <v>459</v>
      </c>
      <c r="G4571" t="s">
        <v>120</v>
      </c>
      <c r="H4571" t="s">
        <v>8</v>
      </c>
    </row>
    <row r="4572" spans="1:8" x14ac:dyDescent="0.25">
      <c r="A4572">
        <v>64674</v>
      </c>
      <c r="B4572" t="s">
        <v>9391</v>
      </c>
      <c r="C4572" t="s">
        <v>9392</v>
      </c>
      <c r="D4572" t="s">
        <v>50</v>
      </c>
      <c r="E4572" s="2" t="s">
        <v>2229</v>
      </c>
      <c r="F4572">
        <v>459</v>
      </c>
      <c r="G4572" t="s">
        <v>120</v>
      </c>
      <c r="H4572" t="s">
        <v>8</v>
      </c>
    </row>
    <row r="4573" spans="1:8" x14ac:dyDescent="0.25">
      <c r="A4573">
        <v>64676</v>
      </c>
      <c r="B4573" t="s">
        <v>9393</v>
      </c>
      <c r="C4573" t="s">
        <v>9394</v>
      </c>
      <c r="D4573" t="s">
        <v>20</v>
      </c>
      <c r="E4573" s="2" t="s">
        <v>2229</v>
      </c>
      <c r="F4573">
        <v>459</v>
      </c>
      <c r="G4573" t="s">
        <v>120</v>
      </c>
      <c r="H4573" t="s">
        <v>8</v>
      </c>
    </row>
    <row r="4574" spans="1:8" x14ac:dyDescent="0.25">
      <c r="A4574">
        <v>64677</v>
      </c>
      <c r="B4574" t="s">
        <v>9395</v>
      </c>
      <c r="C4574" t="s">
        <v>9396</v>
      </c>
      <c r="D4574" t="s">
        <v>2262</v>
      </c>
      <c r="E4574" s="2" t="s">
        <v>2238</v>
      </c>
      <c r="F4574">
        <v>459</v>
      </c>
      <c r="G4574" t="s">
        <v>120</v>
      </c>
      <c r="H4574" t="s">
        <v>2233</v>
      </c>
    </row>
    <row r="4575" spans="1:8" x14ac:dyDescent="0.25">
      <c r="A4575">
        <v>64684</v>
      </c>
      <c r="B4575" t="s">
        <v>9397</v>
      </c>
      <c r="C4575" t="s">
        <v>9398</v>
      </c>
      <c r="D4575" t="s">
        <v>2318</v>
      </c>
      <c r="E4575" s="2" t="s">
        <v>2282</v>
      </c>
      <c r="F4575">
        <v>459</v>
      </c>
      <c r="G4575" t="s">
        <v>120</v>
      </c>
      <c r="H4575" t="s">
        <v>2233</v>
      </c>
    </row>
    <row r="4576" spans="1:8" x14ac:dyDescent="0.25">
      <c r="A4576">
        <v>46293</v>
      </c>
      <c r="B4576" t="s">
        <v>1510</v>
      </c>
      <c r="C4576" t="s">
        <v>844</v>
      </c>
      <c r="D4576" t="s">
        <v>472</v>
      </c>
      <c r="E4576" s="2" t="s">
        <v>747</v>
      </c>
      <c r="F4576">
        <v>549</v>
      </c>
      <c r="G4576" t="s">
        <v>302</v>
      </c>
      <c r="H4576" t="s">
        <v>8</v>
      </c>
    </row>
    <row r="4577" spans="1:8" x14ac:dyDescent="0.25">
      <c r="A4577">
        <v>46296</v>
      </c>
      <c r="B4577" t="s">
        <v>9399</v>
      </c>
      <c r="C4577" t="s">
        <v>9400</v>
      </c>
      <c r="D4577" t="s">
        <v>2425</v>
      </c>
      <c r="E4577" s="2" t="s">
        <v>747</v>
      </c>
      <c r="F4577">
        <v>549</v>
      </c>
      <c r="G4577" t="s">
        <v>302</v>
      </c>
      <c r="H4577" t="s">
        <v>2233</v>
      </c>
    </row>
    <row r="4578" spans="1:8" x14ac:dyDescent="0.25">
      <c r="A4578">
        <v>54817</v>
      </c>
      <c r="B4578" t="s">
        <v>9401</v>
      </c>
      <c r="C4578" t="s">
        <v>9402</v>
      </c>
      <c r="D4578" t="s">
        <v>1144</v>
      </c>
      <c r="E4578" s="2" t="s">
        <v>2238</v>
      </c>
      <c r="F4578">
        <v>549</v>
      </c>
      <c r="G4578" t="s">
        <v>302</v>
      </c>
      <c r="H4578" t="s">
        <v>2233</v>
      </c>
    </row>
    <row r="4579" spans="1:8" x14ac:dyDescent="0.25">
      <c r="A4579">
        <v>54819</v>
      </c>
      <c r="B4579" t="s">
        <v>9403</v>
      </c>
      <c r="C4579" t="s">
        <v>9404</v>
      </c>
      <c r="D4579" t="s">
        <v>142</v>
      </c>
      <c r="E4579" s="2" t="s">
        <v>2229</v>
      </c>
      <c r="F4579">
        <v>549</v>
      </c>
      <c r="G4579" t="s">
        <v>302</v>
      </c>
      <c r="H4579" t="s">
        <v>8</v>
      </c>
    </row>
    <row r="4580" spans="1:8" x14ac:dyDescent="0.25">
      <c r="A4580">
        <v>54820</v>
      </c>
      <c r="B4580" t="s">
        <v>9405</v>
      </c>
      <c r="C4580" t="s">
        <v>128</v>
      </c>
      <c r="D4580" t="s">
        <v>147</v>
      </c>
      <c r="E4580" s="2" t="s">
        <v>2229</v>
      </c>
      <c r="F4580">
        <v>549</v>
      </c>
      <c r="G4580" t="s">
        <v>302</v>
      </c>
      <c r="H4580" t="s">
        <v>8</v>
      </c>
    </row>
    <row r="4581" spans="1:8" x14ac:dyDescent="0.25">
      <c r="A4581">
        <v>54823</v>
      </c>
      <c r="B4581" t="s">
        <v>1820</v>
      </c>
      <c r="C4581" t="s">
        <v>1091</v>
      </c>
      <c r="D4581" t="s">
        <v>927</v>
      </c>
      <c r="E4581" s="2" t="s">
        <v>747</v>
      </c>
      <c r="F4581">
        <v>549</v>
      </c>
      <c r="G4581" t="s">
        <v>302</v>
      </c>
      <c r="H4581" t="s">
        <v>8</v>
      </c>
    </row>
    <row r="4582" spans="1:8" x14ac:dyDescent="0.25">
      <c r="A4582">
        <v>54824</v>
      </c>
      <c r="B4582" t="s">
        <v>9406</v>
      </c>
      <c r="C4582" t="s">
        <v>9407</v>
      </c>
      <c r="D4582" t="s">
        <v>122</v>
      </c>
      <c r="E4582" s="2" t="s">
        <v>2238</v>
      </c>
      <c r="F4582">
        <v>549</v>
      </c>
      <c r="G4582" t="s">
        <v>302</v>
      </c>
      <c r="H4582" t="s">
        <v>8</v>
      </c>
    </row>
    <row r="4583" spans="1:8" x14ac:dyDescent="0.25">
      <c r="A4583">
        <v>54826</v>
      </c>
      <c r="B4583" t="s">
        <v>1821</v>
      </c>
      <c r="C4583" t="s">
        <v>920</v>
      </c>
      <c r="D4583" t="s">
        <v>107</v>
      </c>
      <c r="E4583" s="2" t="s">
        <v>747</v>
      </c>
      <c r="F4583">
        <v>549</v>
      </c>
      <c r="G4583" t="s">
        <v>302</v>
      </c>
      <c r="H4583" t="s">
        <v>8</v>
      </c>
    </row>
    <row r="4584" spans="1:8" x14ac:dyDescent="0.25">
      <c r="A4584">
        <v>55294</v>
      </c>
      <c r="B4584" t="s">
        <v>9408</v>
      </c>
      <c r="C4584" t="s">
        <v>9409</v>
      </c>
      <c r="D4584" t="s">
        <v>9410</v>
      </c>
      <c r="E4584" s="2" t="s">
        <v>2229</v>
      </c>
      <c r="F4584">
        <v>549</v>
      </c>
      <c r="G4584" t="s">
        <v>302</v>
      </c>
      <c r="H4584" t="s">
        <v>8</v>
      </c>
    </row>
    <row r="4585" spans="1:8" x14ac:dyDescent="0.25">
      <c r="A4585">
        <v>56134</v>
      </c>
      <c r="B4585" t="s">
        <v>9411</v>
      </c>
      <c r="C4585" t="s">
        <v>9412</v>
      </c>
      <c r="D4585" t="s">
        <v>9413</v>
      </c>
      <c r="E4585" s="2" t="s">
        <v>2238</v>
      </c>
      <c r="F4585">
        <v>549</v>
      </c>
      <c r="G4585" t="s">
        <v>302</v>
      </c>
      <c r="H4585" t="s">
        <v>8</v>
      </c>
    </row>
    <row r="4586" spans="1:8" x14ac:dyDescent="0.25">
      <c r="A4586">
        <v>56137</v>
      </c>
      <c r="B4586" t="s">
        <v>1852</v>
      </c>
      <c r="C4586" t="s">
        <v>1114</v>
      </c>
      <c r="D4586" t="s">
        <v>16</v>
      </c>
      <c r="E4586" s="2" t="s">
        <v>747</v>
      </c>
      <c r="F4586">
        <v>549</v>
      </c>
      <c r="G4586" t="s">
        <v>302</v>
      </c>
      <c r="H4586" t="s">
        <v>8</v>
      </c>
    </row>
    <row r="4587" spans="1:8" x14ac:dyDescent="0.25">
      <c r="A4587">
        <v>58499</v>
      </c>
      <c r="B4587" t="s">
        <v>9414</v>
      </c>
      <c r="C4587" t="s">
        <v>9415</v>
      </c>
      <c r="D4587" t="s">
        <v>2718</v>
      </c>
      <c r="E4587" s="2" t="s">
        <v>747</v>
      </c>
      <c r="F4587">
        <v>549</v>
      </c>
      <c r="G4587" t="s">
        <v>302</v>
      </c>
      <c r="H4587" t="s">
        <v>2233</v>
      </c>
    </row>
    <row r="4588" spans="1:8" x14ac:dyDescent="0.25">
      <c r="A4588">
        <v>58501</v>
      </c>
      <c r="B4588" t="s">
        <v>1924</v>
      </c>
      <c r="C4588" t="s">
        <v>675</v>
      </c>
      <c r="D4588" t="s">
        <v>6</v>
      </c>
      <c r="E4588" s="2" t="s">
        <v>747</v>
      </c>
      <c r="F4588">
        <v>549</v>
      </c>
      <c r="G4588" t="s">
        <v>302</v>
      </c>
      <c r="H4588" t="s">
        <v>8</v>
      </c>
    </row>
    <row r="4589" spans="1:8" x14ac:dyDescent="0.25">
      <c r="A4589">
        <v>58502</v>
      </c>
      <c r="B4589" t="s">
        <v>9416</v>
      </c>
      <c r="C4589" t="s">
        <v>675</v>
      </c>
      <c r="D4589" t="s">
        <v>18</v>
      </c>
      <c r="E4589" s="2" t="s">
        <v>2229</v>
      </c>
      <c r="F4589">
        <v>549</v>
      </c>
      <c r="G4589" t="s">
        <v>302</v>
      </c>
      <c r="H4589" t="s">
        <v>8</v>
      </c>
    </row>
    <row r="4590" spans="1:8" x14ac:dyDescent="0.25">
      <c r="A4590">
        <v>58504</v>
      </c>
      <c r="B4590" t="s">
        <v>9417</v>
      </c>
      <c r="C4590" t="s">
        <v>274</v>
      </c>
      <c r="D4590" t="s">
        <v>107</v>
      </c>
      <c r="E4590" s="2" t="s">
        <v>2282</v>
      </c>
      <c r="F4590">
        <v>549</v>
      </c>
      <c r="G4590" t="s">
        <v>302</v>
      </c>
      <c r="H4590" t="s">
        <v>8</v>
      </c>
    </row>
    <row r="4591" spans="1:8" x14ac:dyDescent="0.25">
      <c r="A4591">
        <v>58507</v>
      </c>
      <c r="B4591" t="s">
        <v>9418</v>
      </c>
      <c r="C4591" t="s">
        <v>9419</v>
      </c>
      <c r="D4591" t="s">
        <v>34</v>
      </c>
      <c r="E4591" s="2" t="s">
        <v>2282</v>
      </c>
      <c r="F4591">
        <v>549</v>
      </c>
      <c r="G4591" t="s">
        <v>302</v>
      </c>
      <c r="H4591" t="s">
        <v>8</v>
      </c>
    </row>
    <row r="4592" spans="1:8" x14ac:dyDescent="0.25">
      <c r="A4592">
        <v>58510</v>
      </c>
      <c r="B4592" t="s">
        <v>9420</v>
      </c>
      <c r="C4592" t="s">
        <v>9421</v>
      </c>
      <c r="D4592" t="s">
        <v>52</v>
      </c>
      <c r="E4592" s="2" t="s">
        <v>2282</v>
      </c>
      <c r="F4592">
        <v>549</v>
      </c>
      <c r="G4592" t="s">
        <v>302</v>
      </c>
      <c r="H4592" t="s">
        <v>8</v>
      </c>
    </row>
    <row r="4593" spans="1:8" x14ac:dyDescent="0.25">
      <c r="A4593">
        <v>58514</v>
      </c>
      <c r="B4593" t="s">
        <v>9422</v>
      </c>
      <c r="C4593" t="s">
        <v>2816</v>
      </c>
      <c r="D4593" t="s">
        <v>122</v>
      </c>
      <c r="E4593" s="2" t="s">
        <v>2229</v>
      </c>
      <c r="F4593">
        <v>549</v>
      </c>
      <c r="G4593" t="s">
        <v>302</v>
      </c>
      <c r="H4593" t="s">
        <v>8</v>
      </c>
    </row>
    <row r="4594" spans="1:8" x14ac:dyDescent="0.25">
      <c r="A4594">
        <v>58515</v>
      </c>
      <c r="B4594" t="s">
        <v>9423</v>
      </c>
      <c r="C4594" t="s">
        <v>520</v>
      </c>
      <c r="D4594" t="s">
        <v>44</v>
      </c>
      <c r="E4594" s="2" t="s">
        <v>2282</v>
      </c>
      <c r="F4594">
        <v>549</v>
      </c>
      <c r="G4594" t="s">
        <v>302</v>
      </c>
      <c r="H4594" t="s">
        <v>8</v>
      </c>
    </row>
    <row r="4595" spans="1:8" x14ac:dyDescent="0.25">
      <c r="A4595">
        <v>58516</v>
      </c>
      <c r="B4595" t="s">
        <v>9424</v>
      </c>
      <c r="C4595" t="s">
        <v>9425</v>
      </c>
      <c r="D4595" t="s">
        <v>2755</v>
      </c>
      <c r="E4595" s="2" t="s">
        <v>747</v>
      </c>
      <c r="F4595">
        <v>549</v>
      </c>
      <c r="G4595" t="s">
        <v>302</v>
      </c>
      <c r="H4595" t="s">
        <v>2233</v>
      </c>
    </row>
    <row r="4596" spans="1:8" x14ac:dyDescent="0.25">
      <c r="A4596">
        <v>58573</v>
      </c>
      <c r="B4596" t="s">
        <v>9426</v>
      </c>
      <c r="C4596" t="s">
        <v>9427</v>
      </c>
      <c r="D4596" t="s">
        <v>253</v>
      </c>
      <c r="E4596" s="2" t="s">
        <v>2229</v>
      </c>
      <c r="F4596">
        <v>549</v>
      </c>
      <c r="G4596" t="s">
        <v>302</v>
      </c>
      <c r="H4596" t="s">
        <v>8</v>
      </c>
    </row>
    <row r="4597" spans="1:8" x14ac:dyDescent="0.25">
      <c r="A4597">
        <v>58580</v>
      </c>
      <c r="B4597" t="s">
        <v>1928</v>
      </c>
      <c r="C4597" t="s">
        <v>1159</v>
      </c>
      <c r="D4597" t="s">
        <v>10</v>
      </c>
      <c r="E4597" s="2" t="s">
        <v>747</v>
      </c>
      <c r="F4597">
        <v>549</v>
      </c>
      <c r="G4597" t="s">
        <v>302</v>
      </c>
      <c r="H4597" t="s">
        <v>8</v>
      </c>
    </row>
    <row r="4598" spans="1:8" x14ac:dyDescent="0.25">
      <c r="A4598">
        <v>58583</v>
      </c>
      <c r="B4598" t="s">
        <v>9428</v>
      </c>
      <c r="C4598" t="s">
        <v>9429</v>
      </c>
      <c r="D4598" t="s">
        <v>18</v>
      </c>
      <c r="E4598" s="2" t="s">
        <v>2238</v>
      </c>
      <c r="F4598">
        <v>549</v>
      </c>
      <c r="G4598" t="s">
        <v>302</v>
      </c>
      <c r="H4598" t="s">
        <v>8</v>
      </c>
    </row>
    <row r="4599" spans="1:8" x14ac:dyDescent="0.25">
      <c r="A4599">
        <v>73802</v>
      </c>
      <c r="B4599" t="s">
        <v>9430</v>
      </c>
      <c r="C4599" t="s">
        <v>9431</v>
      </c>
      <c r="D4599" t="s">
        <v>1144</v>
      </c>
      <c r="E4599" s="2" t="s">
        <v>2282</v>
      </c>
      <c r="F4599">
        <v>549</v>
      </c>
      <c r="G4599" t="s">
        <v>302</v>
      </c>
      <c r="H4599" t="s">
        <v>2233</v>
      </c>
    </row>
    <row r="4600" spans="1:8" x14ac:dyDescent="0.25">
      <c r="A4600">
        <v>73812</v>
      </c>
      <c r="B4600" t="s">
        <v>9432</v>
      </c>
      <c r="C4600" t="s">
        <v>9433</v>
      </c>
      <c r="D4600" t="s">
        <v>157</v>
      </c>
      <c r="E4600" s="2" t="s">
        <v>747</v>
      </c>
      <c r="F4600">
        <v>549</v>
      </c>
      <c r="G4600" t="s">
        <v>302</v>
      </c>
      <c r="H4600" t="s">
        <v>8</v>
      </c>
    </row>
    <row r="4601" spans="1:8" x14ac:dyDescent="0.25">
      <c r="A4601">
        <v>73813</v>
      </c>
      <c r="B4601" t="s">
        <v>9434</v>
      </c>
      <c r="C4601" t="s">
        <v>165</v>
      </c>
      <c r="D4601" t="s">
        <v>10</v>
      </c>
      <c r="E4601" s="2" t="s">
        <v>2238</v>
      </c>
      <c r="F4601">
        <v>549</v>
      </c>
      <c r="G4601" t="s">
        <v>302</v>
      </c>
      <c r="H4601" t="s">
        <v>8</v>
      </c>
    </row>
    <row r="4602" spans="1:8" x14ac:dyDescent="0.25">
      <c r="A4602">
        <v>73814</v>
      </c>
      <c r="B4602" t="s">
        <v>9435</v>
      </c>
      <c r="C4602" t="s">
        <v>9436</v>
      </c>
      <c r="D4602" t="s">
        <v>2462</v>
      </c>
      <c r="E4602" s="2" t="s">
        <v>2238</v>
      </c>
      <c r="F4602">
        <v>549</v>
      </c>
      <c r="G4602" t="s">
        <v>302</v>
      </c>
      <c r="H4602" t="s">
        <v>2233</v>
      </c>
    </row>
    <row r="4603" spans="1:8" x14ac:dyDescent="0.25">
      <c r="A4603">
        <v>73815</v>
      </c>
      <c r="B4603" t="s">
        <v>9437</v>
      </c>
      <c r="C4603" t="s">
        <v>9438</v>
      </c>
      <c r="D4603" t="s">
        <v>6</v>
      </c>
      <c r="E4603" s="2" t="s">
        <v>2229</v>
      </c>
      <c r="F4603">
        <v>549</v>
      </c>
      <c r="G4603" t="s">
        <v>302</v>
      </c>
      <c r="H4603" t="s">
        <v>8</v>
      </c>
    </row>
    <row r="4604" spans="1:8" x14ac:dyDescent="0.25">
      <c r="A4604">
        <v>78428</v>
      </c>
      <c r="B4604" t="s">
        <v>9439</v>
      </c>
      <c r="C4604" t="s">
        <v>9440</v>
      </c>
      <c r="D4604" t="s">
        <v>28</v>
      </c>
      <c r="E4604" s="2" t="s">
        <v>2282</v>
      </c>
      <c r="F4604">
        <v>549</v>
      </c>
      <c r="G4604" t="s">
        <v>302</v>
      </c>
      <c r="H4604" t="s">
        <v>8</v>
      </c>
    </row>
    <row r="4605" spans="1:8" x14ac:dyDescent="0.25">
      <c r="A4605">
        <v>79014</v>
      </c>
      <c r="B4605" t="s">
        <v>9441</v>
      </c>
      <c r="C4605" t="s">
        <v>9442</v>
      </c>
      <c r="D4605" t="s">
        <v>66</v>
      </c>
      <c r="E4605" s="2" t="s">
        <v>2229</v>
      </c>
      <c r="F4605">
        <v>549</v>
      </c>
      <c r="G4605" t="s">
        <v>302</v>
      </c>
      <c r="H4605" t="s">
        <v>8</v>
      </c>
    </row>
    <row r="4606" spans="1:8" x14ac:dyDescent="0.25">
      <c r="A4606">
        <v>79093</v>
      </c>
      <c r="B4606" t="s">
        <v>9443</v>
      </c>
      <c r="C4606" t="s">
        <v>9444</v>
      </c>
      <c r="D4606" t="s">
        <v>8224</v>
      </c>
      <c r="E4606" s="2" t="s">
        <v>2282</v>
      </c>
      <c r="F4606">
        <v>549</v>
      </c>
      <c r="G4606" t="s">
        <v>302</v>
      </c>
      <c r="H4606" t="s">
        <v>2233</v>
      </c>
    </row>
    <row r="4607" spans="1:8" x14ac:dyDescent="0.25">
      <c r="A4607">
        <v>79097</v>
      </c>
      <c r="B4607" t="s">
        <v>9445</v>
      </c>
      <c r="C4607" t="s">
        <v>680</v>
      </c>
      <c r="D4607" t="s">
        <v>18</v>
      </c>
      <c r="E4607" s="2" t="s">
        <v>2282</v>
      </c>
      <c r="F4607">
        <v>549</v>
      </c>
      <c r="G4607" t="s">
        <v>302</v>
      </c>
      <c r="H4607" t="s">
        <v>8</v>
      </c>
    </row>
    <row r="4608" spans="1:8" x14ac:dyDescent="0.25">
      <c r="A4608">
        <v>79099</v>
      </c>
      <c r="B4608" t="s">
        <v>9446</v>
      </c>
      <c r="C4608" t="s">
        <v>9447</v>
      </c>
      <c r="D4608" t="s">
        <v>25</v>
      </c>
      <c r="E4608" s="2" t="s">
        <v>2238</v>
      </c>
      <c r="F4608">
        <v>549</v>
      </c>
      <c r="G4608" t="s">
        <v>302</v>
      </c>
      <c r="H4608" t="s">
        <v>8</v>
      </c>
    </row>
    <row r="4609" spans="1:8" x14ac:dyDescent="0.25">
      <c r="A4609">
        <v>79103</v>
      </c>
      <c r="B4609" t="s">
        <v>9448</v>
      </c>
      <c r="C4609" t="s">
        <v>9449</v>
      </c>
      <c r="D4609" t="s">
        <v>2586</v>
      </c>
      <c r="E4609" s="2" t="s">
        <v>2282</v>
      </c>
      <c r="F4609">
        <v>549</v>
      </c>
      <c r="G4609" t="s">
        <v>302</v>
      </c>
      <c r="H4609" t="s">
        <v>2233</v>
      </c>
    </row>
    <row r="4610" spans="1:8" x14ac:dyDescent="0.25">
      <c r="A4610">
        <v>79105</v>
      </c>
      <c r="B4610" t="s">
        <v>9450</v>
      </c>
      <c r="C4610" t="s">
        <v>680</v>
      </c>
      <c r="D4610" t="s">
        <v>10</v>
      </c>
      <c r="E4610" s="2" t="s">
        <v>2282</v>
      </c>
      <c r="F4610">
        <v>549</v>
      </c>
      <c r="G4610" t="s">
        <v>302</v>
      </c>
      <c r="H4610" t="s">
        <v>8</v>
      </c>
    </row>
    <row r="4611" spans="1:8" x14ac:dyDescent="0.25">
      <c r="A4611">
        <v>79107</v>
      </c>
      <c r="B4611" t="s">
        <v>9451</v>
      </c>
      <c r="C4611" t="s">
        <v>9452</v>
      </c>
      <c r="D4611" t="s">
        <v>2350</v>
      </c>
      <c r="E4611" s="2" t="s">
        <v>2282</v>
      </c>
      <c r="F4611">
        <v>549</v>
      </c>
      <c r="G4611" t="s">
        <v>302</v>
      </c>
      <c r="H4611" t="s">
        <v>2233</v>
      </c>
    </row>
    <row r="4612" spans="1:8" x14ac:dyDescent="0.25">
      <c r="A4612">
        <v>79622</v>
      </c>
      <c r="B4612" t="s">
        <v>9453</v>
      </c>
      <c r="C4612" t="s">
        <v>6089</v>
      </c>
      <c r="D4612" t="s">
        <v>28</v>
      </c>
      <c r="E4612" s="2" t="s">
        <v>747</v>
      </c>
      <c r="F4612">
        <v>549</v>
      </c>
      <c r="G4612" t="s">
        <v>302</v>
      </c>
      <c r="H4612" t="s">
        <v>8</v>
      </c>
    </row>
    <row r="4613" spans="1:8" x14ac:dyDescent="0.25">
      <c r="A4613">
        <v>79623</v>
      </c>
      <c r="B4613" t="s">
        <v>9454</v>
      </c>
      <c r="C4613" t="s">
        <v>9455</v>
      </c>
      <c r="D4613" t="s">
        <v>3147</v>
      </c>
      <c r="E4613" s="2" t="s">
        <v>2238</v>
      </c>
      <c r="F4613">
        <v>549</v>
      </c>
      <c r="G4613" t="s">
        <v>302</v>
      </c>
      <c r="H4613" t="s">
        <v>2233</v>
      </c>
    </row>
    <row r="4614" spans="1:8" x14ac:dyDescent="0.25">
      <c r="A4614">
        <v>79624</v>
      </c>
      <c r="B4614" t="s">
        <v>9456</v>
      </c>
      <c r="C4614" t="s">
        <v>9433</v>
      </c>
      <c r="D4614" t="s">
        <v>9457</v>
      </c>
      <c r="E4614" s="2" t="s">
        <v>2229</v>
      </c>
      <c r="F4614">
        <v>549</v>
      </c>
      <c r="G4614" t="s">
        <v>302</v>
      </c>
      <c r="H4614" t="s">
        <v>8</v>
      </c>
    </row>
    <row r="4615" spans="1:8" x14ac:dyDescent="0.25">
      <c r="A4615">
        <v>79872</v>
      </c>
      <c r="B4615" t="s">
        <v>9458</v>
      </c>
      <c r="C4615" t="s">
        <v>540</v>
      </c>
      <c r="D4615" t="s">
        <v>6</v>
      </c>
      <c r="E4615" s="2" t="s">
        <v>2282</v>
      </c>
      <c r="F4615">
        <v>549</v>
      </c>
      <c r="G4615" t="s">
        <v>302</v>
      </c>
      <c r="H4615" t="s">
        <v>8</v>
      </c>
    </row>
    <row r="4616" spans="1:8" x14ac:dyDescent="0.25">
      <c r="A4616">
        <v>79874</v>
      </c>
      <c r="B4616" t="s">
        <v>9459</v>
      </c>
      <c r="C4616" t="s">
        <v>7356</v>
      </c>
      <c r="D4616" t="s">
        <v>38</v>
      </c>
      <c r="E4616" s="2" t="s">
        <v>2238</v>
      </c>
      <c r="F4616">
        <v>549</v>
      </c>
      <c r="G4616" t="s">
        <v>302</v>
      </c>
      <c r="H4616" t="s">
        <v>8</v>
      </c>
    </row>
    <row r="4617" spans="1:8" x14ac:dyDescent="0.25">
      <c r="A4617">
        <v>44485</v>
      </c>
      <c r="B4617" t="s">
        <v>1436</v>
      </c>
      <c r="C4617" t="s">
        <v>283</v>
      </c>
      <c r="D4617" t="s">
        <v>11</v>
      </c>
      <c r="E4617" s="2" t="s">
        <v>747</v>
      </c>
      <c r="F4617">
        <v>558</v>
      </c>
      <c r="G4617" t="s">
        <v>318</v>
      </c>
      <c r="H4617" t="s">
        <v>8</v>
      </c>
    </row>
    <row r="4618" spans="1:8" x14ac:dyDescent="0.25">
      <c r="A4618">
        <v>44486</v>
      </c>
      <c r="B4618" t="s">
        <v>9460</v>
      </c>
      <c r="C4618" t="s">
        <v>283</v>
      </c>
      <c r="D4618" t="s">
        <v>250</v>
      </c>
      <c r="E4618" s="2" t="s">
        <v>2229</v>
      </c>
      <c r="F4618">
        <v>558</v>
      </c>
      <c r="G4618" t="s">
        <v>318</v>
      </c>
      <c r="H4618" t="s">
        <v>8</v>
      </c>
    </row>
    <row r="4619" spans="1:8" x14ac:dyDescent="0.25">
      <c r="A4619">
        <v>44487</v>
      </c>
      <c r="B4619" t="s">
        <v>1437</v>
      </c>
      <c r="C4619" t="s">
        <v>792</v>
      </c>
      <c r="D4619" t="s">
        <v>28</v>
      </c>
      <c r="E4619" s="2" t="s">
        <v>747</v>
      </c>
      <c r="F4619">
        <v>558</v>
      </c>
      <c r="G4619" t="s">
        <v>318</v>
      </c>
      <c r="H4619" t="s">
        <v>8</v>
      </c>
    </row>
    <row r="4620" spans="1:8" x14ac:dyDescent="0.25">
      <c r="A4620">
        <v>44489</v>
      </c>
      <c r="B4620" t="s">
        <v>9461</v>
      </c>
      <c r="C4620" t="s">
        <v>9462</v>
      </c>
      <c r="D4620" t="s">
        <v>18</v>
      </c>
      <c r="E4620" s="2" t="s">
        <v>2238</v>
      </c>
      <c r="F4620">
        <v>558</v>
      </c>
      <c r="G4620" t="s">
        <v>318</v>
      </c>
      <c r="H4620" t="s">
        <v>8</v>
      </c>
    </row>
    <row r="4621" spans="1:8" x14ac:dyDescent="0.25">
      <c r="A4621">
        <v>44491</v>
      </c>
      <c r="B4621" t="s">
        <v>9463</v>
      </c>
      <c r="C4621" t="s">
        <v>2518</v>
      </c>
      <c r="D4621" t="s">
        <v>250</v>
      </c>
      <c r="E4621" s="2" t="s">
        <v>2238</v>
      </c>
      <c r="F4621">
        <v>558</v>
      </c>
      <c r="G4621" t="s">
        <v>318</v>
      </c>
      <c r="H4621" t="s">
        <v>8</v>
      </c>
    </row>
    <row r="4622" spans="1:8" x14ac:dyDescent="0.25">
      <c r="A4622">
        <v>44493</v>
      </c>
      <c r="B4622" t="s">
        <v>1438</v>
      </c>
      <c r="C4622" t="s">
        <v>793</v>
      </c>
      <c r="D4622" t="s">
        <v>34</v>
      </c>
      <c r="E4622" s="2" t="s">
        <v>747</v>
      </c>
      <c r="F4622">
        <v>558</v>
      </c>
      <c r="G4622" t="s">
        <v>318</v>
      </c>
      <c r="H4622" t="s">
        <v>8</v>
      </c>
    </row>
    <row r="4623" spans="1:8" x14ac:dyDescent="0.25">
      <c r="A4623">
        <v>44498</v>
      </c>
      <c r="B4623" t="s">
        <v>1439</v>
      </c>
      <c r="C4623" t="s">
        <v>51</v>
      </c>
      <c r="D4623" t="s">
        <v>28</v>
      </c>
      <c r="E4623" s="2" t="s">
        <v>747</v>
      </c>
      <c r="F4623">
        <v>558</v>
      </c>
      <c r="G4623" t="s">
        <v>318</v>
      </c>
      <c r="H4623" t="s">
        <v>8</v>
      </c>
    </row>
    <row r="4624" spans="1:8" x14ac:dyDescent="0.25">
      <c r="A4624">
        <v>44541</v>
      </c>
      <c r="B4624" t="s">
        <v>1441</v>
      </c>
      <c r="C4624" t="s">
        <v>796</v>
      </c>
      <c r="D4624" t="s">
        <v>41</v>
      </c>
      <c r="E4624" s="2" t="s">
        <v>747</v>
      </c>
      <c r="F4624">
        <v>558</v>
      </c>
      <c r="G4624" t="s">
        <v>318</v>
      </c>
      <c r="H4624" t="s">
        <v>8</v>
      </c>
    </row>
    <row r="4625" spans="1:8" x14ac:dyDescent="0.25">
      <c r="A4625">
        <v>44549</v>
      </c>
      <c r="B4625" t="s">
        <v>9464</v>
      </c>
      <c r="C4625" t="s">
        <v>9465</v>
      </c>
      <c r="D4625" t="s">
        <v>32</v>
      </c>
      <c r="E4625" s="2" t="s">
        <v>2229</v>
      </c>
      <c r="F4625">
        <v>558</v>
      </c>
      <c r="G4625" t="s">
        <v>318</v>
      </c>
      <c r="H4625" t="s">
        <v>8</v>
      </c>
    </row>
    <row r="4626" spans="1:8" x14ac:dyDescent="0.25">
      <c r="A4626">
        <v>51931</v>
      </c>
      <c r="B4626" t="s">
        <v>9466</v>
      </c>
      <c r="C4626" t="s">
        <v>192</v>
      </c>
      <c r="D4626" t="s">
        <v>122</v>
      </c>
      <c r="E4626" s="2" t="s">
        <v>2282</v>
      </c>
      <c r="F4626">
        <v>558</v>
      </c>
      <c r="G4626" t="s">
        <v>318</v>
      </c>
      <c r="H4626" t="s">
        <v>8</v>
      </c>
    </row>
    <row r="4627" spans="1:8" x14ac:dyDescent="0.25">
      <c r="A4627">
        <v>52947</v>
      </c>
      <c r="B4627" t="s">
        <v>9467</v>
      </c>
      <c r="C4627" t="s">
        <v>9468</v>
      </c>
      <c r="D4627" t="s">
        <v>9</v>
      </c>
      <c r="E4627" s="2" t="s">
        <v>2282</v>
      </c>
      <c r="F4627">
        <v>558</v>
      </c>
      <c r="G4627" t="s">
        <v>318</v>
      </c>
      <c r="H4627" t="s">
        <v>8</v>
      </c>
    </row>
    <row r="4628" spans="1:8" x14ac:dyDescent="0.25">
      <c r="A4628">
        <v>52948</v>
      </c>
      <c r="B4628" t="s">
        <v>9469</v>
      </c>
      <c r="C4628" t="s">
        <v>9470</v>
      </c>
      <c r="D4628" t="s">
        <v>477</v>
      </c>
      <c r="E4628" s="2" t="s">
        <v>2238</v>
      </c>
      <c r="F4628">
        <v>558</v>
      </c>
      <c r="G4628" t="s">
        <v>318</v>
      </c>
      <c r="H4628" t="s">
        <v>8</v>
      </c>
    </row>
    <row r="4629" spans="1:8" x14ac:dyDescent="0.25">
      <c r="A4629">
        <v>52961</v>
      </c>
      <c r="B4629" t="s">
        <v>9471</v>
      </c>
      <c r="C4629" t="s">
        <v>9472</v>
      </c>
      <c r="D4629" t="s">
        <v>28</v>
      </c>
      <c r="E4629" s="2" t="s">
        <v>2229</v>
      </c>
      <c r="F4629">
        <v>558</v>
      </c>
      <c r="G4629" t="s">
        <v>318</v>
      </c>
      <c r="H4629" t="s">
        <v>8</v>
      </c>
    </row>
    <row r="4630" spans="1:8" x14ac:dyDescent="0.25">
      <c r="A4630">
        <v>52963</v>
      </c>
      <c r="B4630" t="s">
        <v>1500</v>
      </c>
      <c r="C4630" t="s">
        <v>283</v>
      </c>
      <c r="D4630" t="s">
        <v>36</v>
      </c>
      <c r="E4630" s="2" t="s">
        <v>2282</v>
      </c>
      <c r="F4630">
        <v>558</v>
      </c>
      <c r="G4630" t="s">
        <v>318</v>
      </c>
      <c r="H4630" t="s">
        <v>8</v>
      </c>
    </row>
    <row r="4631" spans="1:8" x14ac:dyDescent="0.25">
      <c r="A4631">
        <v>56102</v>
      </c>
      <c r="B4631" t="s">
        <v>9473</v>
      </c>
      <c r="C4631" t="s">
        <v>9474</v>
      </c>
      <c r="D4631" t="s">
        <v>44</v>
      </c>
      <c r="E4631" s="2" t="s">
        <v>2282</v>
      </c>
      <c r="F4631">
        <v>558</v>
      </c>
      <c r="G4631" t="s">
        <v>318</v>
      </c>
      <c r="H4631" t="s">
        <v>8</v>
      </c>
    </row>
    <row r="4632" spans="1:8" x14ac:dyDescent="0.25">
      <c r="A4632">
        <v>56105</v>
      </c>
      <c r="B4632" t="s">
        <v>9475</v>
      </c>
      <c r="C4632" t="s">
        <v>9476</v>
      </c>
      <c r="D4632" t="s">
        <v>410</v>
      </c>
      <c r="E4632" s="2" t="s">
        <v>2282</v>
      </c>
      <c r="F4632">
        <v>558</v>
      </c>
      <c r="G4632" t="s">
        <v>318</v>
      </c>
      <c r="H4632" t="s">
        <v>8</v>
      </c>
    </row>
    <row r="4633" spans="1:8" x14ac:dyDescent="0.25">
      <c r="A4633">
        <v>56106</v>
      </c>
      <c r="B4633" t="s">
        <v>9477</v>
      </c>
      <c r="C4633" t="s">
        <v>3333</v>
      </c>
      <c r="D4633" t="s">
        <v>9478</v>
      </c>
      <c r="E4633" s="2" t="s">
        <v>2282</v>
      </c>
      <c r="F4633">
        <v>558</v>
      </c>
      <c r="G4633" t="s">
        <v>318</v>
      </c>
      <c r="H4633" t="s">
        <v>2233</v>
      </c>
    </row>
    <row r="4634" spans="1:8" x14ac:dyDescent="0.25">
      <c r="A4634">
        <v>56107</v>
      </c>
      <c r="B4634" t="s">
        <v>9479</v>
      </c>
      <c r="C4634" t="s">
        <v>6602</v>
      </c>
      <c r="D4634" t="s">
        <v>10</v>
      </c>
      <c r="E4634" s="2" t="s">
        <v>2229</v>
      </c>
      <c r="F4634">
        <v>558</v>
      </c>
      <c r="G4634" t="s">
        <v>318</v>
      </c>
      <c r="H4634" t="s">
        <v>8</v>
      </c>
    </row>
    <row r="4635" spans="1:8" x14ac:dyDescent="0.25">
      <c r="A4635">
        <v>57027</v>
      </c>
      <c r="B4635" t="s">
        <v>9480</v>
      </c>
      <c r="C4635" t="s">
        <v>9481</v>
      </c>
      <c r="D4635" t="s">
        <v>44</v>
      </c>
      <c r="E4635" s="2" t="s">
        <v>2229</v>
      </c>
      <c r="F4635">
        <v>558</v>
      </c>
      <c r="G4635" t="s">
        <v>318</v>
      </c>
      <c r="H4635" t="s">
        <v>8</v>
      </c>
    </row>
    <row r="4636" spans="1:8" x14ac:dyDescent="0.25">
      <c r="A4636">
        <v>61210</v>
      </c>
      <c r="B4636" t="s">
        <v>9482</v>
      </c>
      <c r="C4636" t="s">
        <v>6478</v>
      </c>
      <c r="D4636" t="s">
        <v>44</v>
      </c>
      <c r="E4636" s="2" t="s">
        <v>2282</v>
      </c>
      <c r="F4636">
        <v>558</v>
      </c>
      <c r="G4636" t="s">
        <v>318</v>
      </c>
      <c r="H4636" t="s">
        <v>8</v>
      </c>
    </row>
    <row r="4637" spans="1:8" x14ac:dyDescent="0.25">
      <c r="A4637">
        <v>61212</v>
      </c>
      <c r="B4637" t="s">
        <v>9483</v>
      </c>
      <c r="C4637" t="s">
        <v>9484</v>
      </c>
      <c r="D4637" t="s">
        <v>34</v>
      </c>
      <c r="E4637" s="2" t="s">
        <v>2229</v>
      </c>
      <c r="F4637">
        <v>558</v>
      </c>
      <c r="G4637" t="s">
        <v>318</v>
      </c>
      <c r="H4637" t="s">
        <v>8</v>
      </c>
    </row>
    <row r="4638" spans="1:8" x14ac:dyDescent="0.25">
      <c r="A4638">
        <v>63539</v>
      </c>
      <c r="B4638" t="s">
        <v>9485</v>
      </c>
      <c r="C4638" t="s">
        <v>9486</v>
      </c>
      <c r="D4638" t="s">
        <v>3521</v>
      </c>
      <c r="E4638" s="2" t="s">
        <v>2229</v>
      </c>
      <c r="F4638">
        <v>558</v>
      </c>
      <c r="G4638" t="s">
        <v>318</v>
      </c>
      <c r="H4638" t="s">
        <v>2233</v>
      </c>
    </row>
    <row r="4639" spans="1:8" x14ac:dyDescent="0.25">
      <c r="A4639">
        <v>64513</v>
      </c>
      <c r="B4639" t="s">
        <v>9487</v>
      </c>
      <c r="C4639" t="s">
        <v>9488</v>
      </c>
      <c r="D4639" t="s">
        <v>18</v>
      </c>
      <c r="E4639" s="2" t="s">
        <v>2229</v>
      </c>
      <c r="F4639">
        <v>558</v>
      </c>
      <c r="G4639" t="s">
        <v>318</v>
      </c>
      <c r="H4639" t="s">
        <v>8</v>
      </c>
    </row>
    <row r="4640" spans="1:8" x14ac:dyDescent="0.25">
      <c r="A4640">
        <v>71286</v>
      </c>
      <c r="B4640" t="s">
        <v>9489</v>
      </c>
      <c r="C4640" t="s">
        <v>1136</v>
      </c>
      <c r="D4640" t="s">
        <v>18</v>
      </c>
      <c r="E4640" s="2" t="s">
        <v>2282</v>
      </c>
      <c r="F4640">
        <v>558</v>
      </c>
      <c r="G4640" t="s">
        <v>318</v>
      </c>
      <c r="H4640" t="s">
        <v>8</v>
      </c>
    </row>
    <row r="4641" spans="1:8" x14ac:dyDescent="0.25">
      <c r="A4641">
        <v>72411</v>
      </c>
      <c r="B4641" t="s">
        <v>9490</v>
      </c>
      <c r="C4641" t="s">
        <v>9491</v>
      </c>
      <c r="D4641" t="s">
        <v>9478</v>
      </c>
      <c r="E4641" s="2" t="s">
        <v>2229</v>
      </c>
      <c r="F4641">
        <v>558</v>
      </c>
      <c r="G4641" t="s">
        <v>318</v>
      </c>
      <c r="H4641" t="s">
        <v>2233</v>
      </c>
    </row>
    <row r="4642" spans="1:8" x14ac:dyDescent="0.25">
      <c r="A4642">
        <v>72412</v>
      </c>
      <c r="B4642" t="s">
        <v>9492</v>
      </c>
      <c r="C4642" t="s">
        <v>6617</v>
      </c>
      <c r="D4642" t="s">
        <v>4002</v>
      </c>
      <c r="E4642" s="2" t="s">
        <v>2229</v>
      </c>
      <c r="F4642">
        <v>558</v>
      </c>
      <c r="G4642" t="s">
        <v>318</v>
      </c>
      <c r="H4642" t="s">
        <v>2233</v>
      </c>
    </row>
    <row r="4643" spans="1:8" x14ac:dyDescent="0.25">
      <c r="A4643">
        <v>72510</v>
      </c>
      <c r="B4643" t="s">
        <v>9493</v>
      </c>
      <c r="C4643" t="s">
        <v>9494</v>
      </c>
      <c r="D4643" t="s">
        <v>5613</v>
      </c>
      <c r="E4643" s="2" t="s">
        <v>2282</v>
      </c>
      <c r="F4643">
        <v>558</v>
      </c>
      <c r="G4643" t="s">
        <v>318</v>
      </c>
      <c r="H4643" t="s">
        <v>2233</v>
      </c>
    </row>
    <row r="4644" spans="1:8" x14ac:dyDescent="0.25">
      <c r="A4644">
        <v>74127</v>
      </c>
      <c r="B4644" t="s">
        <v>9495</v>
      </c>
      <c r="C4644" t="s">
        <v>8263</v>
      </c>
      <c r="D4644" t="s">
        <v>4378</v>
      </c>
      <c r="E4644" s="2" t="s">
        <v>2238</v>
      </c>
      <c r="F4644">
        <v>558</v>
      </c>
      <c r="G4644" t="s">
        <v>318</v>
      </c>
      <c r="H4644" t="s">
        <v>2233</v>
      </c>
    </row>
    <row r="4645" spans="1:8" x14ac:dyDescent="0.25">
      <c r="A4645">
        <v>79685</v>
      </c>
      <c r="B4645" t="s">
        <v>9496</v>
      </c>
      <c r="C4645" t="s">
        <v>128</v>
      </c>
      <c r="D4645" t="s">
        <v>5896</v>
      </c>
      <c r="E4645" s="2" t="s">
        <v>2282</v>
      </c>
      <c r="F4645">
        <v>750</v>
      </c>
      <c r="G4645" t="s">
        <v>9497</v>
      </c>
      <c r="H4645" t="s">
        <v>8</v>
      </c>
    </row>
    <row r="4646" spans="1:8" x14ac:dyDescent="0.25">
      <c r="A4646">
        <v>79686</v>
      </c>
      <c r="B4646" t="s">
        <v>9498</v>
      </c>
      <c r="C4646" t="s">
        <v>5102</v>
      </c>
      <c r="D4646" t="s">
        <v>98</v>
      </c>
      <c r="E4646" s="2" t="s">
        <v>2238</v>
      </c>
      <c r="F4646">
        <v>750</v>
      </c>
      <c r="G4646" t="s">
        <v>9497</v>
      </c>
      <c r="H4646" t="s">
        <v>8</v>
      </c>
    </row>
    <row r="4647" spans="1:8" x14ac:dyDescent="0.25">
      <c r="A4647">
        <v>79688</v>
      </c>
      <c r="B4647" t="s">
        <v>9499</v>
      </c>
      <c r="C4647" t="s">
        <v>209</v>
      </c>
      <c r="D4647" t="s">
        <v>10</v>
      </c>
      <c r="E4647" s="2" t="s">
        <v>2282</v>
      </c>
      <c r="F4647">
        <v>750</v>
      </c>
      <c r="G4647" t="s">
        <v>9497</v>
      </c>
      <c r="H4647" t="s">
        <v>8</v>
      </c>
    </row>
    <row r="4648" spans="1:8" x14ac:dyDescent="0.25">
      <c r="A4648">
        <v>79733</v>
      </c>
      <c r="B4648" t="s">
        <v>9500</v>
      </c>
      <c r="C4648" t="s">
        <v>386</v>
      </c>
      <c r="D4648" t="s">
        <v>25</v>
      </c>
      <c r="E4648" s="2" t="s">
        <v>2282</v>
      </c>
      <c r="F4648">
        <v>750</v>
      </c>
      <c r="G4648" t="s">
        <v>9497</v>
      </c>
      <c r="H4648" t="s">
        <v>8</v>
      </c>
    </row>
    <row r="4649" spans="1:8" x14ac:dyDescent="0.25">
      <c r="A4649">
        <v>80025</v>
      </c>
      <c r="B4649" t="s">
        <v>9501</v>
      </c>
      <c r="C4649" t="s">
        <v>133</v>
      </c>
      <c r="D4649" t="s">
        <v>10</v>
      </c>
      <c r="E4649" s="2" t="s">
        <v>2229</v>
      </c>
      <c r="F4649">
        <v>750</v>
      </c>
      <c r="G4649" t="s">
        <v>9497</v>
      </c>
      <c r="H4649" t="s">
        <v>8</v>
      </c>
    </row>
    <row r="4650" spans="1:8" x14ac:dyDescent="0.25">
      <c r="A4650">
        <v>47532</v>
      </c>
      <c r="B4650" t="s">
        <v>9166</v>
      </c>
      <c r="C4650" t="s">
        <v>9167</v>
      </c>
      <c r="D4650" t="s">
        <v>2335</v>
      </c>
      <c r="E4650" s="2" t="s">
        <v>2238</v>
      </c>
      <c r="F4650">
        <v>723</v>
      </c>
      <c r="G4650" t="s">
        <v>488</v>
      </c>
      <c r="H4650" t="s">
        <v>2233</v>
      </c>
    </row>
    <row r="4651" spans="1:8" x14ac:dyDescent="0.25">
      <c r="A4651">
        <v>50087</v>
      </c>
      <c r="B4651" t="s">
        <v>9502</v>
      </c>
      <c r="C4651" t="s">
        <v>9503</v>
      </c>
      <c r="D4651" t="s">
        <v>425</v>
      </c>
      <c r="E4651" s="2" t="s">
        <v>2229</v>
      </c>
      <c r="F4651">
        <v>723</v>
      </c>
      <c r="G4651" t="s">
        <v>488</v>
      </c>
      <c r="H4651" t="s">
        <v>8</v>
      </c>
    </row>
    <row r="4652" spans="1:8" x14ac:dyDescent="0.25">
      <c r="A4652">
        <v>51294</v>
      </c>
      <c r="B4652" t="s">
        <v>1696</v>
      </c>
      <c r="C4652" t="s">
        <v>999</v>
      </c>
      <c r="D4652" t="s">
        <v>53</v>
      </c>
      <c r="E4652" s="2" t="s">
        <v>747</v>
      </c>
      <c r="F4652">
        <v>723</v>
      </c>
      <c r="G4652" t="s">
        <v>488</v>
      </c>
      <c r="H4652" t="s">
        <v>8</v>
      </c>
    </row>
    <row r="4653" spans="1:8" x14ac:dyDescent="0.25">
      <c r="A4653">
        <v>53423</v>
      </c>
      <c r="B4653" t="s">
        <v>9504</v>
      </c>
      <c r="C4653" t="s">
        <v>9505</v>
      </c>
      <c r="D4653" t="s">
        <v>9506</v>
      </c>
      <c r="E4653" s="2" t="s">
        <v>2238</v>
      </c>
      <c r="F4653">
        <v>723</v>
      </c>
      <c r="G4653" t="s">
        <v>488</v>
      </c>
      <c r="H4653" t="s">
        <v>8</v>
      </c>
    </row>
    <row r="4654" spans="1:8" x14ac:dyDescent="0.25">
      <c r="A4654">
        <v>55882</v>
      </c>
      <c r="B4654" t="s">
        <v>9507</v>
      </c>
      <c r="C4654" t="s">
        <v>9508</v>
      </c>
      <c r="D4654" t="s">
        <v>157</v>
      </c>
      <c r="E4654" s="2" t="s">
        <v>2229</v>
      </c>
      <c r="F4654">
        <v>723</v>
      </c>
      <c r="G4654" t="s">
        <v>488</v>
      </c>
      <c r="H4654" t="s">
        <v>8</v>
      </c>
    </row>
    <row r="4655" spans="1:8" x14ac:dyDescent="0.25">
      <c r="A4655">
        <v>56680</v>
      </c>
      <c r="B4655" t="s">
        <v>9509</v>
      </c>
      <c r="C4655" t="s">
        <v>1122</v>
      </c>
      <c r="D4655" t="s">
        <v>9510</v>
      </c>
      <c r="E4655" s="2" t="s">
        <v>2282</v>
      </c>
      <c r="F4655">
        <v>723</v>
      </c>
      <c r="G4655" t="s">
        <v>488</v>
      </c>
      <c r="H4655" t="s">
        <v>8</v>
      </c>
    </row>
    <row r="4656" spans="1:8" x14ac:dyDescent="0.25">
      <c r="A4656">
        <v>56682</v>
      </c>
      <c r="B4656" t="s">
        <v>9511</v>
      </c>
      <c r="C4656" t="s">
        <v>9512</v>
      </c>
      <c r="D4656" t="s">
        <v>9513</v>
      </c>
      <c r="E4656" s="2" t="s">
        <v>2229</v>
      </c>
      <c r="F4656">
        <v>723</v>
      </c>
      <c r="G4656" t="s">
        <v>488</v>
      </c>
      <c r="H4656" t="s">
        <v>8</v>
      </c>
    </row>
    <row r="4657" spans="1:8" x14ac:dyDescent="0.25">
      <c r="A4657">
        <v>56683</v>
      </c>
      <c r="B4657" t="s">
        <v>9514</v>
      </c>
      <c r="C4657" t="s">
        <v>9515</v>
      </c>
      <c r="D4657" t="s">
        <v>501</v>
      </c>
      <c r="E4657" s="2" t="s">
        <v>2238</v>
      </c>
      <c r="F4657">
        <v>723</v>
      </c>
      <c r="G4657" t="s">
        <v>488</v>
      </c>
      <c r="H4657" t="s">
        <v>8</v>
      </c>
    </row>
    <row r="4658" spans="1:8" x14ac:dyDescent="0.25">
      <c r="A4658">
        <v>58192</v>
      </c>
      <c r="B4658" t="s">
        <v>1915</v>
      </c>
      <c r="C4658" t="s">
        <v>1150</v>
      </c>
      <c r="D4658" t="s">
        <v>215</v>
      </c>
      <c r="E4658" s="2" t="s">
        <v>747</v>
      </c>
      <c r="F4658">
        <v>723</v>
      </c>
      <c r="G4658" t="s">
        <v>488</v>
      </c>
      <c r="H4658" t="s">
        <v>8</v>
      </c>
    </row>
    <row r="4659" spans="1:8" x14ac:dyDescent="0.25">
      <c r="A4659">
        <v>58779</v>
      </c>
      <c r="B4659" t="s">
        <v>1935</v>
      </c>
      <c r="C4659" t="s">
        <v>676</v>
      </c>
      <c r="D4659" t="s">
        <v>646</v>
      </c>
      <c r="E4659" s="2" t="s">
        <v>747</v>
      </c>
      <c r="F4659">
        <v>723</v>
      </c>
      <c r="G4659" t="s">
        <v>488</v>
      </c>
      <c r="H4659" t="s">
        <v>8</v>
      </c>
    </row>
    <row r="4660" spans="1:8" x14ac:dyDescent="0.25">
      <c r="A4660">
        <v>60189</v>
      </c>
      <c r="B4660" t="s">
        <v>9516</v>
      </c>
      <c r="C4660" t="s">
        <v>9517</v>
      </c>
      <c r="D4660" t="s">
        <v>646</v>
      </c>
      <c r="E4660" s="2" t="s">
        <v>2229</v>
      </c>
      <c r="F4660">
        <v>723</v>
      </c>
      <c r="G4660" t="s">
        <v>488</v>
      </c>
      <c r="H4660" t="s">
        <v>8</v>
      </c>
    </row>
    <row r="4661" spans="1:8" x14ac:dyDescent="0.25">
      <c r="A4661">
        <v>60190</v>
      </c>
      <c r="B4661" t="s">
        <v>9518</v>
      </c>
      <c r="C4661" t="s">
        <v>9519</v>
      </c>
      <c r="D4661" t="s">
        <v>9520</v>
      </c>
      <c r="E4661" s="2" t="s">
        <v>2238</v>
      </c>
      <c r="F4661">
        <v>723</v>
      </c>
      <c r="G4661" t="s">
        <v>488</v>
      </c>
      <c r="H4661" t="s">
        <v>8</v>
      </c>
    </row>
    <row r="4662" spans="1:8" x14ac:dyDescent="0.25">
      <c r="A4662">
        <v>60191</v>
      </c>
      <c r="B4662" t="s">
        <v>9521</v>
      </c>
      <c r="C4662" t="s">
        <v>9522</v>
      </c>
      <c r="D4662" t="s">
        <v>3319</v>
      </c>
      <c r="E4662" s="2" t="s">
        <v>747</v>
      </c>
      <c r="F4662">
        <v>723</v>
      </c>
      <c r="G4662" t="s">
        <v>488</v>
      </c>
      <c r="H4662" t="s">
        <v>2233</v>
      </c>
    </row>
    <row r="4663" spans="1:8" x14ac:dyDescent="0.25">
      <c r="A4663">
        <v>60192</v>
      </c>
      <c r="B4663" t="s">
        <v>9523</v>
      </c>
      <c r="C4663" t="s">
        <v>9524</v>
      </c>
      <c r="D4663" t="s">
        <v>9525</v>
      </c>
      <c r="E4663" s="2" t="s">
        <v>2282</v>
      </c>
      <c r="F4663">
        <v>723</v>
      </c>
      <c r="G4663" t="s">
        <v>488</v>
      </c>
      <c r="H4663" t="s">
        <v>8</v>
      </c>
    </row>
    <row r="4664" spans="1:8" x14ac:dyDescent="0.25">
      <c r="A4664">
        <v>60193</v>
      </c>
      <c r="B4664" t="s">
        <v>9526</v>
      </c>
      <c r="C4664" t="s">
        <v>676</v>
      </c>
      <c r="D4664" t="s">
        <v>9527</v>
      </c>
      <c r="E4664" s="2" t="s">
        <v>2229</v>
      </c>
      <c r="F4664">
        <v>723</v>
      </c>
      <c r="G4664" t="s">
        <v>488</v>
      </c>
      <c r="H4664" t="s">
        <v>8</v>
      </c>
    </row>
    <row r="4665" spans="1:8" x14ac:dyDescent="0.25">
      <c r="A4665">
        <v>60396</v>
      </c>
      <c r="B4665" t="s">
        <v>9528</v>
      </c>
      <c r="C4665" t="s">
        <v>9529</v>
      </c>
      <c r="D4665" t="s">
        <v>9530</v>
      </c>
      <c r="E4665" s="2" t="s">
        <v>2229</v>
      </c>
      <c r="F4665">
        <v>723</v>
      </c>
      <c r="G4665" t="s">
        <v>488</v>
      </c>
      <c r="H4665" t="s">
        <v>8</v>
      </c>
    </row>
    <row r="4666" spans="1:8" x14ac:dyDescent="0.25">
      <c r="A4666">
        <v>60527</v>
      </c>
      <c r="B4666" t="s">
        <v>9531</v>
      </c>
      <c r="C4666" t="s">
        <v>9532</v>
      </c>
      <c r="D4666" t="s">
        <v>9533</v>
      </c>
      <c r="E4666" s="2" t="s">
        <v>2238</v>
      </c>
      <c r="F4666">
        <v>723</v>
      </c>
      <c r="G4666" t="s">
        <v>488</v>
      </c>
      <c r="H4666" t="s">
        <v>8</v>
      </c>
    </row>
    <row r="4667" spans="1:8" x14ac:dyDescent="0.25">
      <c r="A4667">
        <v>61054</v>
      </c>
      <c r="B4667" t="s">
        <v>9534</v>
      </c>
      <c r="C4667" t="s">
        <v>281</v>
      </c>
      <c r="D4667" t="s">
        <v>33</v>
      </c>
      <c r="E4667" s="2" t="s">
        <v>2282</v>
      </c>
      <c r="F4667">
        <v>723</v>
      </c>
      <c r="G4667" t="s">
        <v>488</v>
      </c>
      <c r="H4667" t="s">
        <v>8</v>
      </c>
    </row>
    <row r="4668" spans="1:8" x14ac:dyDescent="0.25">
      <c r="A4668">
        <v>61058</v>
      </c>
      <c r="B4668" t="s">
        <v>9535</v>
      </c>
      <c r="C4668" t="s">
        <v>524</v>
      </c>
      <c r="D4668" t="s">
        <v>244</v>
      </c>
      <c r="E4668" s="2" t="s">
        <v>2238</v>
      </c>
      <c r="F4668">
        <v>723</v>
      </c>
      <c r="G4668" t="s">
        <v>488</v>
      </c>
      <c r="H4668" t="s">
        <v>8</v>
      </c>
    </row>
    <row r="4669" spans="1:8" x14ac:dyDescent="0.25">
      <c r="A4669">
        <v>61062</v>
      </c>
      <c r="B4669" t="s">
        <v>9536</v>
      </c>
      <c r="C4669" t="s">
        <v>9537</v>
      </c>
      <c r="D4669" t="s">
        <v>38</v>
      </c>
      <c r="E4669" s="2" t="s">
        <v>2282</v>
      </c>
      <c r="F4669">
        <v>723</v>
      </c>
      <c r="G4669" t="s">
        <v>488</v>
      </c>
      <c r="H4669" t="s">
        <v>8</v>
      </c>
    </row>
    <row r="4670" spans="1:8" x14ac:dyDescent="0.25">
      <c r="A4670">
        <v>61387</v>
      </c>
      <c r="B4670" t="s">
        <v>9538</v>
      </c>
      <c r="C4670" t="s">
        <v>9539</v>
      </c>
      <c r="D4670" t="s">
        <v>36</v>
      </c>
      <c r="E4670" s="2" t="s">
        <v>2282</v>
      </c>
      <c r="F4670">
        <v>723</v>
      </c>
      <c r="G4670" t="s">
        <v>488</v>
      </c>
      <c r="H4670" t="s">
        <v>8</v>
      </c>
    </row>
    <row r="4671" spans="1:8" x14ac:dyDescent="0.25">
      <c r="A4671">
        <v>63136</v>
      </c>
      <c r="B4671" t="s">
        <v>9540</v>
      </c>
      <c r="C4671" t="s">
        <v>9541</v>
      </c>
      <c r="D4671" t="s">
        <v>44</v>
      </c>
      <c r="E4671" s="2" t="s">
        <v>2229</v>
      </c>
      <c r="F4671">
        <v>723</v>
      </c>
      <c r="G4671" t="s">
        <v>488</v>
      </c>
      <c r="H4671" t="s">
        <v>8</v>
      </c>
    </row>
    <row r="4672" spans="1:8" x14ac:dyDescent="0.25">
      <c r="A4672">
        <v>67837</v>
      </c>
      <c r="B4672" t="s">
        <v>9542</v>
      </c>
      <c r="C4672" t="s">
        <v>9543</v>
      </c>
      <c r="D4672" t="s">
        <v>107</v>
      </c>
      <c r="E4672" s="2" t="s">
        <v>2282</v>
      </c>
      <c r="F4672">
        <v>723</v>
      </c>
      <c r="G4672" t="s">
        <v>488</v>
      </c>
      <c r="H4672" t="s">
        <v>8</v>
      </c>
    </row>
    <row r="4673" spans="1:8" x14ac:dyDescent="0.25">
      <c r="A4673">
        <v>67838</v>
      </c>
      <c r="B4673" t="s">
        <v>9544</v>
      </c>
      <c r="C4673" t="s">
        <v>9545</v>
      </c>
      <c r="D4673" t="s">
        <v>34</v>
      </c>
      <c r="E4673" s="2" t="s">
        <v>2229</v>
      </c>
      <c r="F4673">
        <v>723</v>
      </c>
      <c r="G4673" t="s">
        <v>488</v>
      </c>
      <c r="H4673" t="s">
        <v>8</v>
      </c>
    </row>
    <row r="4674" spans="1:8" x14ac:dyDescent="0.25">
      <c r="A4674">
        <v>67839</v>
      </c>
      <c r="B4674" t="s">
        <v>9546</v>
      </c>
      <c r="C4674" t="s">
        <v>9547</v>
      </c>
      <c r="D4674" t="s">
        <v>394</v>
      </c>
      <c r="E4674" s="2" t="s">
        <v>2282</v>
      </c>
      <c r="F4674">
        <v>723</v>
      </c>
      <c r="G4674" t="s">
        <v>488</v>
      </c>
      <c r="H4674" t="s">
        <v>8</v>
      </c>
    </row>
    <row r="4675" spans="1:8" x14ac:dyDescent="0.25">
      <c r="A4675">
        <v>67840</v>
      </c>
      <c r="B4675" t="s">
        <v>9548</v>
      </c>
      <c r="C4675" t="s">
        <v>9549</v>
      </c>
      <c r="D4675" t="s">
        <v>9550</v>
      </c>
      <c r="E4675" s="2" t="s">
        <v>2282</v>
      </c>
      <c r="F4675">
        <v>723</v>
      </c>
      <c r="G4675" t="s">
        <v>488</v>
      </c>
      <c r="H4675" t="s">
        <v>8</v>
      </c>
    </row>
    <row r="4676" spans="1:8" x14ac:dyDescent="0.25">
      <c r="A4676">
        <v>67841</v>
      </c>
      <c r="B4676" t="s">
        <v>2130</v>
      </c>
      <c r="C4676" t="s">
        <v>711</v>
      </c>
      <c r="D4676" t="s">
        <v>1297</v>
      </c>
      <c r="E4676" s="2" t="s">
        <v>747</v>
      </c>
      <c r="F4676">
        <v>723</v>
      </c>
      <c r="G4676" t="s">
        <v>488</v>
      </c>
      <c r="H4676" t="s">
        <v>8</v>
      </c>
    </row>
    <row r="4677" spans="1:8" x14ac:dyDescent="0.25">
      <c r="A4677">
        <v>67842</v>
      </c>
      <c r="B4677" t="s">
        <v>9551</v>
      </c>
      <c r="C4677" t="s">
        <v>711</v>
      </c>
      <c r="D4677" t="s">
        <v>366</v>
      </c>
      <c r="E4677" s="2" t="s">
        <v>2229</v>
      </c>
      <c r="F4677">
        <v>723</v>
      </c>
      <c r="G4677" t="s">
        <v>488</v>
      </c>
      <c r="H4677" t="s">
        <v>8</v>
      </c>
    </row>
    <row r="4678" spans="1:8" x14ac:dyDescent="0.25">
      <c r="A4678">
        <v>67845</v>
      </c>
      <c r="B4678" t="s">
        <v>9552</v>
      </c>
      <c r="C4678" t="s">
        <v>712</v>
      </c>
      <c r="D4678" t="s">
        <v>9553</v>
      </c>
      <c r="E4678" s="2" t="s">
        <v>2229</v>
      </c>
      <c r="F4678">
        <v>723</v>
      </c>
      <c r="G4678" t="s">
        <v>488</v>
      </c>
      <c r="H4678" t="s">
        <v>8</v>
      </c>
    </row>
    <row r="4679" spans="1:8" x14ac:dyDescent="0.25">
      <c r="A4679">
        <v>67846</v>
      </c>
      <c r="B4679" t="s">
        <v>2131</v>
      </c>
      <c r="C4679" t="s">
        <v>712</v>
      </c>
      <c r="D4679" t="s">
        <v>1298</v>
      </c>
      <c r="E4679" s="2" t="s">
        <v>747</v>
      </c>
      <c r="F4679">
        <v>723</v>
      </c>
      <c r="G4679" t="s">
        <v>488</v>
      </c>
      <c r="H4679" t="s">
        <v>8</v>
      </c>
    </row>
    <row r="4680" spans="1:8" x14ac:dyDescent="0.25">
      <c r="A4680">
        <v>67854</v>
      </c>
      <c r="B4680" t="s">
        <v>9554</v>
      </c>
      <c r="C4680" t="s">
        <v>9555</v>
      </c>
      <c r="D4680" t="s">
        <v>579</v>
      </c>
      <c r="E4680" s="2" t="s">
        <v>2282</v>
      </c>
      <c r="F4680">
        <v>723</v>
      </c>
      <c r="G4680" t="s">
        <v>488</v>
      </c>
      <c r="H4680" t="s">
        <v>8</v>
      </c>
    </row>
    <row r="4681" spans="1:8" x14ac:dyDescent="0.25">
      <c r="A4681">
        <v>67952</v>
      </c>
      <c r="B4681" t="s">
        <v>9556</v>
      </c>
      <c r="C4681" t="s">
        <v>9515</v>
      </c>
      <c r="D4681" t="s">
        <v>9557</v>
      </c>
      <c r="E4681" s="2" t="s">
        <v>2238</v>
      </c>
      <c r="F4681">
        <v>723</v>
      </c>
      <c r="G4681" t="s">
        <v>488</v>
      </c>
      <c r="H4681" t="s">
        <v>8</v>
      </c>
    </row>
    <row r="4682" spans="1:8" x14ac:dyDescent="0.25">
      <c r="A4682">
        <v>67954</v>
      </c>
      <c r="B4682" t="s">
        <v>9558</v>
      </c>
      <c r="C4682" t="s">
        <v>9559</v>
      </c>
      <c r="D4682" t="s">
        <v>2790</v>
      </c>
      <c r="E4682" s="2" t="s">
        <v>2282</v>
      </c>
      <c r="F4682">
        <v>723</v>
      </c>
      <c r="G4682" t="s">
        <v>488</v>
      </c>
      <c r="H4682" t="s">
        <v>8</v>
      </c>
    </row>
    <row r="4683" spans="1:8" x14ac:dyDescent="0.25">
      <c r="A4683">
        <v>68025</v>
      </c>
      <c r="B4683" t="s">
        <v>9560</v>
      </c>
      <c r="C4683" t="s">
        <v>9561</v>
      </c>
      <c r="D4683" t="s">
        <v>9562</v>
      </c>
      <c r="E4683" s="2" t="s">
        <v>2229</v>
      </c>
      <c r="F4683">
        <v>723</v>
      </c>
      <c r="G4683" t="s">
        <v>488</v>
      </c>
      <c r="H4683" t="s">
        <v>8</v>
      </c>
    </row>
    <row r="4684" spans="1:8" x14ac:dyDescent="0.25">
      <c r="A4684">
        <v>68109</v>
      </c>
      <c r="B4684" t="s">
        <v>9563</v>
      </c>
      <c r="C4684" t="s">
        <v>9564</v>
      </c>
      <c r="D4684" t="s">
        <v>9565</v>
      </c>
      <c r="E4684" s="2" t="s">
        <v>2282</v>
      </c>
      <c r="F4684">
        <v>723</v>
      </c>
      <c r="G4684" t="s">
        <v>488</v>
      </c>
      <c r="H4684" t="s">
        <v>8</v>
      </c>
    </row>
    <row r="4685" spans="1:8" x14ac:dyDescent="0.25">
      <c r="A4685">
        <v>69269</v>
      </c>
      <c r="B4685" t="s">
        <v>9566</v>
      </c>
      <c r="C4685" t="s">
        <v>9567</v>
      </c>
      <c r="D4685" t="s">
        <v>9568</v>
      </c>
      <c r="E4685" s="2" t="s">
        <v>2238</v>
      </c>
      <c r="F4685">
        <v>723</v>
      </c>
      <c r="G4685" t="s">
        <v>488</v>
      </c>
      <c r="H4685" t="s">
        <v>2233</v>
      </c>
    </row>
    <row r="4686" spans="1:8" x14ac:dyDescent="0.25">
      <c r="A4686">
        <v>71362</v>
      </c>
      <c r="B4686" t="s">
        <v>9569</v>
      </c>
      <c r="C4686" t="s">
        <v>9570</v>
      </c>
      <c r="D4686" t="s">
        <v>2436</v>
      </c>
      <c r="E4686" s="2" t="s">
        <v>2229</v>
      </c>
      <c r="F4686">
        <v>723</v>
      </c>
      <c r="G4686" t="s">
        <v>488</v>
      </c>
      <c r="H4686" t="s">
        <v>2233</v>
      </c>
    </row>
    <row r="4687" spans="1:8" x14ac:dyDescent="0.25">
      <c r="A4687">
        <v>72480</v>
      </c>
      <c r="B4687" t="s">
        <v>9571</v>
      </c>
      <c r="C4687" t="s">
        <v>9572</v>
      </c>
      <c r="D4687" t="s">
        <v>6452</v>
      </c>
      <c r="E4687" s="2" t="s">
        <v>2282</v>
      </c>
      <c r="F4687">
        <v>723</v>
      </c>
      <c r="G4687" t="s">
        <v>488</v>
      </c>
      <c r="H4687" t="s">
        <v>8</v>
      </c>
    </row>
    <row r="4688" spans="1:8" x14ac:dyDescent="0.25">
      <c r="A4688">
        <v>72482</v>
      </c>
      <c r="B4688" t="s">
        <v>9573</v>
      </c>
      <c r="C4688" t="s">
        <v>9574</v>
      </c>
      <c r="D4688" t="s">
        <v>9575</v>
      </c>
      <c r="E4688" s="2" t="s">
        <v>2229</v>
      </c>
      <c r="F4688">
        <v>723</v>
      </c>
      <c r="G4688" t="s">
        <v>488</v>
      </c>
      <c r="H4688" t="s">
        <v>8</v>
      </c>
    </row>
    <row r="4689" spans="1:8" x14ac:dyDescent="0.25">
      <c r="A4689">
        <v>79114</v>
      </c>
      <c r="B4689" t="s">
        <v>9576</v>
      </c>
      <c r="C4689" t="s">
        <v>9577</v>
      </c>
      <c r="D4689" t="s">
        <v>157</v>
      </c>
      <c r="E4689" s="2" t="s">
        <v>2229</v>
      </c>
      <c r="F4689">
        <v>723</v>
      </c>
      <c r="G4689" t="s">
        <v>488</v>
      </c>
      <c r="H4689" t="s">
        <v>8</v>
      </c>
    </row>
    <row r="4690" spans="1:8" x14ac:dyDescent="0.25">
      <c r="A4690">
        <v>80175</v>
      </c>
      <c r="B4690" t="s">
        <v>9578</v>
      </c>
      <c r="C4690" t="s">
        <v>9579</v>
      </c>
      <c r="D4690" t="s">
        <v>4204</v>
      </c>
      <c r="E4690" s="2" t="s">
        <v>2229</v>
      </c>
      <c r="F4690">
        <v>723</v>
      </c>
      <c r="G4690" t="s">
        <v>488</v>
      </c>
      <c r="H4690" t="s">
        <v>2233</v>
      </c>
    </row>
    <row r="4691" spans="1:8" x14ac:dyDescent="0.25">
      <c r="A4691">
        <v>80322</v>
      </c>
      <c r="B4691" t="s">
        <v>9580</v>
      </c>
      <c r="C4691" t="s">
        <v>9581</v>
      </c>
      <c r="D4691" t="s">
        <v>66</v>
      </c>
      <c r="E4691" s="2" t="s">
        <v>2238</v>
      </c>
      <c r="F4691">
        <v>723</v>
      </c>
      <c r="G4691" t="s">
        <v>488</v>
      </c>
      <c r="H4691" t="s">
        <v>8</v>
      </c>
    </row>
    <row r="4692" spans="1:8" x14ac:dyDescent="0.25">
      <c r="A4692">
        <v>80323</v>
      </c>
      <c r="B4692" t="s">
        <v>9582</v>
      </c>
      <c r="C4692" t="s">
        <v>9581</v>
      </c>
      <c r="D4692" t="s">
        <v>9583</v>
      </c>
      <c r="E4692" s="2" t="s">
        <v>2238</v>
      </c>
      <c r="F4692">
        <v>723</v>
      </c>
      <c r="G4692" t="s">
        <v>488</v>
      </c>
      <c r="H4692" t="s">
        <v>8</v>
      </c>
    </row>
    <row r="4693" spans="1:8" x14ac:dyDescent="0.25">
      <c r="A4693">
        <v>80500</v>
      </c>
      <c r="B4693" t="s">
        <v>9584</v>
      </c>
      <c r="C4693" t="s">
        <v>67</v>
      </c>
      <c r="D4693" t="s">
        <v>28</v>
      </c>
      <c r="E4693" s="2" t="s">
        <v>2229</v>
      </c>
      <c r="F4693">
        <v>748</v>
      </c>
      <c r="G4693" t="s">
        <v>9585</v>
      </c>
      <c r="H4693" t="s">
        <v>8</v>
      </c>
    </row>
    <row r="4694" spans="1:8" x14ac:dyDescent="0.25">
      <c r="A4694">
        <v>80501</v>
      </c>
      <c r="B4694" t="s">
        <v>9586</v>
      </c>
      <c r="C4694" t="s">
        <v>9587</v>
      </c>
      <c r="D4694" t="s">
        <v>34</v>
      </c>
      <c r="E4694" s="2" t="s">
        <v>2229</v>
      </c>
      <c r="F4694">
        <v>748</v>
      </c>
      <c r="G4694" t="s">
        <v>9585</v>
      </c>
      <c r="H4694" t="s">
        <v>8</v>
      </c>
    </row>
    <row r="4695" spans="1:8" x14ac:dyDescent="0.25">
      <c r="A4695">
        <v>80505</v>
      </c>
      <c r="B4695" t="s">
        <v>9588</v>
      </c>
      <c r="C4695" t="s">
        <v>2464</v>
      </c>
      <c r="D4695" t="s">
        <v>2883</v>
      </c>
      <c r="E4695" s="2" t="s">
        <v>2282</v>
      </c>
      <c r="F4695">
        <v>748</v>
      </c>
      <c r="G4695" t="s">
        <v>9585</v>
      </c>
      <c r="H4695" t="s">
        <v>2233</v>
      </c>
    </row>
    <row r="4696" spans="1:8" x14ac:dyDescent="0.25">
      <c r="A4696">
        <v>80507</v>
      </c>
      <c r="B4696" t="s">
        <v>9589</v>
      </c>
      <c r="C4696" t="s">
        <v>9590</v>
      </c>
      <c r="D4696" t="s">
        <v>32</v>
      </c>
      <c r="E4696" s="2" t="s">
        <v>2282</v>
      </c>
      <c r="F4696">
        <v>748</v>
      </c>
      <c r="G4696" t="s">
        <v>9585</v>
      </c>
      <c r="H4696" t="s">
        <v>8</v>
      </c>
    </row>
    <row r="4697" spans="1:8" x14ac:dyDescent="0.25">
      <c r="A4697">
        <v>47245</v>
      </c>
      <c r="B4697" t="s">
        <v>9591</v>
      </c>
      <c r="C4697" t="s">
        <v>9592</v>
      </c>
      <c r="D4697" t="s">
        <v>6025</v>
      </c>
      <c r="E4697" s="2" t="s">
        <v>2238</v>
      </c>
      <c r="F4697">
        <v>457</v>
      </c>
      <c r="G4697" t="s">
        <v>118</v>
      </c>
      <c r="H4697" t="s">
        <v>2233</v>
      </c>
    </row>
    <row r="4698" spans="1:8" x14ac:dyDescent="0.25">
      <c r="A4698">
        <v>47260</v>
      </c>
      <c r="B4698" t="s">
        <v>1536</v>
      </c>
      <c r="C4698" t="s">
        <v>416</v>
      </c>
      <c r="D4698" t="s">
        <v>30</v>
      </c>
      <c r="E4698" s="2" t="s">
        <v>747</v>
      </c>
      <c r="F4698">
        <v>457</v>
      </c>
      <c r="G4698" t="s">
        <v>118</v>
      </c>
      <c r="H4698" t="s">
        <v>8</v>
      </c>
    </row>
    <row r="4699" spans="1:8" x14ac:dyDescent="0.25">
      <c r="A4699">
        <v>47263</v>
      </c>
      <c r="B4699" t="s">
        <v>9593</v>
      </c>
      <c r="C4699" t="s">
        <v>9594</v>
      </c>
      <c r="D4699" t="s">
        <v>32</v>
      </c>
      <c r="E4699" s="2" t="s">
        <v>2238</v>
      </c>
      <c r="F4699">
        <v>457</v>
      </c>
      <c r="G4699" t="s">
        <v>118</v>
      </c>
      <c r="H4699" t="s">
        <v>8</v>
      </c>
    </row>
    <row r="4700" spans="1:8" x14ac:dyDescent="0.25">
      <c r="A4700">
        <v>59473</v>
      </c>
      <c r="B4700" t="s">
        <v>1957</v>
      </c>
      <c r="C4700" t="s">
        <v>1176</v>
      </c>
      <c r="D4700" t="s">
        <v>250</v>
      </c>
      <c r="E4700" s="2" t="s">
        <v>747</v>
      </c>
      <c r="F4700">
        <v>457</v>
      </c>
      <c r="G4700" t="s">
        <v>118</v>
      </c>
      <c r="H4700" t="s">
        <v>8</v>
      </c>
    </row>
    <row r="4701" spans="1:8" x14ac:dyDescent="0.25">
      <c r="A4701">
        <v>59474</v>
      </c>
      <c r="B4701" t="s">
        <v>9595</v>
      </c>
      <c r="C4701" t="s">
        <v>1199</v>
      </c>
      <c r="D4701" t="s">
        <v>63</v>
      </c>
      <c r="E4701" s="2" t="s">
        <v>2282</v>
      </c>
      <c r="F4701">
        <v>457</v>
      </c>
      <c r="G4701" t="s">
        <v>118</v>
      </c>
      <c r="H4701" t="s">
        <v>8</v>
      </c>
    </row>
    <row r="4702" spans="1:8" x14ac:dyDescent="0.25">
      <c r="A4702">
        <v>59476</v>
      </c>
      <c r="B4702" t="s">
        <v>1958</v>
      </c>
      <c r="C4702" t="s">
        <v>348</v>
      </c>
      <c r="D4702" t="s">
        <v>34</v>
      </c>
      <c r="E4702" s="2" t="s">
        <v>747</v>
      </c>
      <c r="F4702">
        <v>457</v>
      </c>
      <c r="G4702" t="s">
        <v>118</v>
      </c>
      <c r="H4702" t="s">
        <v>8</v>
      </c>
    </row>
    <row r="4703" spans="1:8" x14ac:dyDescent="0.25">
      <c r="A4703">
        <v>59597</v>
      </c>
      <c r="B4703" t="s">
        <v>9596</v>
      </c>
      <c r="C4703" t="s">
        <v>492</v>
      </c>
      <c r="D4703" t="s">
        <v>89</v>
      </c>
      <c r="E4703" s="2" t="s">
        <v>2282</v>
      </c>
      <c r="F4703">
        <v>457</v>
      </c>
      <c r="G4703" t="s">
        <v>118</v>
      </c>
      <c r="H4703" t="s">
        <v>8</v>
      </c>
    </row>
    <row r="4704" spans="1:8" x14ac:dyDescent="0.25">
      <c r="A4704">
        <v>60714</v>
      </c>
      <c r="B4704" t="s">
        <v>1995</v>
      </c>
      <c r="C4704" t="s">
        <v>1199</v>
      </c>
      <c r="D4704" t="s">
        <v>53</v>
      </c>
      <c r="E4704" s="2" t="s">
        <v>747</v>
      </c>
      <c r="F4704">
        <v>457</v>
      </c>
      <c r="G4704" t="s">
        <v>118</v>
      </c>
      <c r="H4704" t="s">
        <v>8</v>
      </c>
    </row>
    <row r="4705" spans="1:8" x14ac:dyDescent="0.25">
      <c r="A4705">
        <v>60727</v>
      </c>
      <c r="B4705" t="s">
        <v>1997</v>
      </c>
      <c r="C4705" t="s">
        <v>1200</v>
      </c>
      <c r="D4705" t="s">
        <v>25</v>
      </c>
      <c r="E4705" s="2" t="s">
        <v>747</v>
      </c>
      <c r="F4705">
        <v>457</v>
      </c>
      <c r="G4705" t="s">
        <v>118</v>
      </c>
      <c r="H4705" t="s">
        <v>8</v>
      </c>
    </row>
    <row r="4706" spans="1:8" x14ac:dyDescent="0.25">
      <c r="A4706">
        <v>61405</v>
      </c>
      <c r="B4706" t="s">
        <v>9597</v>
      </c>
      <c r="C4706" t="s">
        <v>9598</v>
      </c>
      <c r="D4706" t="s">
        <v>2436</v>
      </c>
      <c r="E4706" s="2" t="s">
        <v>2282</v>
      </c>
      <c r="F4706">
        <v>457</v>
      </c>
      <c r="G4706" t="s">
        <v>118</v>
      </c>
      <c r="H4706" t="s">
        <v>2233</v>
      </c>
    </row>
    <row r="4707" spans="1:8" x14ac:dyDescent="0.25">
      <c r="A4707">
        <v>61418</v>
      </c>
      <c r="B4707" t="s">
        <v>6244</v>
      </c>
      <c r="C4707" t="s">
        <v>6245</v>
      </c>
      <c r="D4707" t="s">
        <v>2883</v>
      </c>
      <c r="E4707" s="2" t="s">
        <v>2229</v>
      </c>
      <c r="F4707">
        <v>457</v>
      </c>
      <c r="G4707" t="s">
        <v>118</v>
      </c>
      <c r="H4707" t="s">
        <v>2233</v>
      </c>
    </row>
    <row r="4708" spans="1:8" x14ac:dyDescent="0.25">
      <c r="A4708">
        <v>64034</v>
      </c>
      <c r="B4708" t="s">
        <v>9599</v>
      </c>
      <c r="C4708" t="s">
        <v>9600</v>
      </c>
      <c r="D4708" t="s">
        <v>25</v>
      </c>
      <c r="E4708" s="2" t="s">
        <v>2282</v>
      </c>
      <c r="F4708">
        <v>457</v>
      </c>
      <c r="G4708" t="s">
        <v>118</v>
      </c>
      <c r="H4708" t="s">
        <v>8</v>
      </c>
    </row>
    <row r="4709" spans="1:8" x14ac:dyDescent="0.25">
      <c r="A4709">
        <v>69312</v>
      </c>
      <c r="B4709" t="s">
        <v>9601</v>
      </c>
      <c r="C4709" t="s">
        <v>9602</v>
      </c>
      <c r="D4709" t="s">
        <v>33</v>
      </c>
      <c r="E4709" s="2" t="s">
        <v>2238</v>
      </c>
      <c r="F4709">
        <v>457</v>
      </c>
      <c r="G4709" t="s">
        <v>118</v>
      </c>
      <c r="H4709" t="s">
        <v>8</v>
      </c>
    </row>
    <row r="4710" spans="1:8" x14ac:dyDescent="0.25">
      <c r="A4710">
        <v>69313</v>
      </c>
      <c r="B4710" t="s">
        <v>9603</v>
      </c>
      <c r="C4710" t="s">
        <v>9604</v>
      </c>
      <c r="D4710" t="s">
        <v>2554</v>
      </c>
      <c r="E4710" s="2" t="s">
        <v>2229</v>
      </c>
      <c r="F4710">
        <v>457</v>
      </c>
      <c r="G4710" t="s">
        <v>118</v>
      </c>
      <c r="H4710" t="s">
        <v>2233</v>
      </c>
    </row>
    <row r="4711" spans="1:8" x14ac:dyDescent="0.25">
      <c r="A4711">
        <v>70950</v>
      </c>
      <c r="B4711" t="s">
        <v>2204</v>
      </c>
      <c r="C4711" t="s">
        <v>1342</v>
      </c>
      <c r="D4711" t="s">
        <v>98</v>
      </c>
      <c r="E4711" s="2" t="s">
        <v>747</v>
      </c>
      <c r="F4711">
        <v>457</v>
      </c>
      <c r="G4711" t="s">
        <v>118</v>
      </c>
      <c r="H4711" t="s">
        <v>8</v>
      </c>
    </row>
    <row r="4712" spans="1:8" x14ac:dyDescent="0.25">
      <c r="A4712">
        <v>77688</v>
      </c>
      <c r="B4712" t="s">
        <v>9605</v>
      </c>
      <c r="C4712" t="s">
        <v>9606</v>
      </c>
      <c r="D4712" t="s">
        <v>3188</v>
      </c>
      <c r="E4712" s="2" t="s">
        <v>2238</v>
      </c>
      <c r="F4712">
        <v>457</v>
      </c>
      <c r="G4712" t="s">
        <v>118</v>
      </c>
      <c r="H4712" t="s">
        <v>2233</v>
      </c>
    </row>
    <row r="4713" spans="1:8" x14ac:dyDescent="0.25">
      <c r="A4713">
        <v>56395</v>
      </c>
      <c r="B4713" t="s">
        <v>1862</v>
      </c>
      <c r="C4713" t="s">
        <v>656</v>
      </c>
      <c r="D4713" t="s">
        <v>38</v>
      </c>
      <c r="E4713" s="2" t="s">
        <v>747</v>
      </c>
      <c r="F4713">
        <v>692</v>
      </c>
      <c r="G4713" t="s">
        <v>601</v>
      </c>
      <c r="H4713" t="s">
        <v>8</v>
      </c>
    </row>
    <row r="4714" spans="1:8" x14ac:dyDescent="0.25">
      <c r="A4714">
        <v>56396</v>
      </c>
      <c r="B4714" t="s">
        <v>9607</v>
      </c>
      <c r="C4714" t="s">
        <v>9608</v>
      </c>
      <c r="D4714" t="s">
        <v>2318</v>
      </c>
      <c r="E4714" s="2" t="s">
        <v>2282</v>
      </c>
      <c r="F4714">
        <v>692</v>
      </c>
      <c r="G4714" t="s">
        <v>601</v>
      </c>
      <c r="H4714" t="s">
        <v>2233</v>
      </c>
    </row>
    <row r="4715" spans="1:8" x14ac:dyDescent="0.25">
      <c r="A4715">
        <v>56399</v>
      </c>
      <c r="B4715" t="s">
        <v>4217</v>
      </c>
      <c r="C4715" t="s">
        <v>4218</v>
      </c>
      <c r="D4715" t="s">
        <v>6</v>
      </c>
      <c r="E4715" s="2" t="s">
        <v>2229</v>
      </c>
      <c r="F4715">
        <v>692</v>
      </c>
      <c r="G4715" t="s">
        <v>601</v>
      </c>
      <c r="H4715" t="s">
        <v>8</v>
      </c>
    </row>
    <row r="4716" spans="1:8" x14ac:dyDescent="0.25">
      <c r="A4716">
        <v>56401</v>
      </c>
      <c r="B4716" t="s">
        <v>9609</v>
      </c>
      <c r="C4716" t="s">
        <v>9610</v>
      </c>
      <c r="D4716" t="s">
        <v>10</v>
      </c>
      <c r="E4716" s="2" t="s">
        <v>2238</v>
      </c>
      <c r="F4716">
        <v>692</v>
      </c>
      <c r="G4716" t="s">
        <v>601</v>
      </c>
      <c r="H4716" t="s">
        <v>8</v>
      </c>
    </row>
    <row r="4717" spans="1:8" x14ac:dyDescent="0.25">
      <c r="A4717">
        <v>56403</v>
      </c>
      <c r="B4717" t="s">
        <v>1863</v>
      </c>
      <c r="C4717" t="s">
        <v>1119</v>
      </c>
      <c r="D4717" t="s">
        <v>18</v>
      </c>
      <c r="E4717" s="2" t="s">
        <v>747</v>
      </c>
      <c r="F4717">
        <v>692</v>
      </c>
      <c r="G4717" t="s">
        <v>601</v>
      </c>
      <c r="H4717" t="s">
        <v>8</v>
      </c>
    </row>
    <row r="4718" spans="1:8" x14ac:dyDescent="0.25">
      <c r="A4718">
        <v>56438</v>
      </c>
      <c r="B4718" t="s">
        <v>9611</v>
      </c>
      <c r="C4718" t="s">
        <v>6933</v>
      </c>
      <c r="D4718" t="s">
        <v>20</v>
      </c>
      <c r="E4718" s="2" t="s">
        <v>2238</v>
      </c>
      <c r="F4718">
        <v>692</v>
      </c>
      <c r="G4718" t="s">
        <v>601</v>
      </c>
      <c r="H4718" t="s">
        <v>8</v>
      </c>
    </row>
    <row r="4719" spans="1:8" x14ac:dyDescent="0.25">
      <c r="A4719">
        <v>61886</v>
      </c>
      <c r="B4719" t="s">
        <v>9612</v>
      </c>
      <c r="C4719" t="s">
        <v>9613</v>
      </c>
      <c r="D4719" t="s">
        <v>2554</v>
      </c>
      <c r="E4719" s="2" t="s">
        <v>2238</v>
      </c>
      <c r="F4719">
        <v>692</v>
      </c>
      <c r="G4719" t="s">
        <v>601</v>
      </c>
      <c r="H4719" t="s">
        <v>2233</v>
      </c>
    </row>
    <row r="4720" spans="1:8" x14ac:dyDescent="0.25">
      <c r="A4720">
        <v>61887</v>
      </c>
      <c r="B4720" t="s">
        <v>9614</v>
      </c>
      <c r="C4720" t="s">
        <v>3032</v>
      </c>
      <c r="D4720" t="s">
        <v>2436</v>
      </c>
      <c r="E4720" s="2" t="s">
        <v>2229</v>
      </c>
      <c r="F4720">
        <v>692</v>
      </c>
      <c r="G4720" t="s">
        <v>601</v>
      </c>
      <c r="H4720" t="s">
        <v>2233</v>
      </c>
    </row>
    <row r="4721" spans="1:8" x14ac:dyDescent="0.25">
      <c r="A4721">
        <v>62071</v>
      </c>
      <c r="B4721" t="s">
        <v>9615</v>
      </c>
      <c r="C4721" t="s">
        <v>9616</v>
      </c>
      <c r="D4721" t="s">
        <v>326</v>
      </c>
      <c r="E4721" s="2" t="s">
        <v>2229</v>
      </c>
      <c r="F4721">
        <v>692</v>
      </c>
      <c r="G4721" t="s">
        <v>601</v>
      </c>
      <c r="H4721" t="s">
        <v>8</v>
      </c>
    </row>
    <row r="4722" spans="1:8" x14ac:dyDescent="0.25">
      <c r="A4722">
        <v>62085</v>
      </c>
      <c r="B4722" t="s">
        <v>9617</v>
      </c>
      <c r="C4722" t="s">
        <v>9618</v>
      </c>
      <c r="D4722" t="s">
        <v>5381</v>
      </c>
      <c r="E4722" s="2" t="s">
        <v>2282</v>
      </c>
      <c r="F4722">
        <v>692</v>
      </c>
      <c r="G4722" t="s">
        <v>601</v>
      </c>
      <c r="H4722" t="s">
        <v>2233</v>
      </c>
    </row>
    <row r="4723" spans="1:8" x14ac:dyDescent="0.25">
      <c r="A4723">
        <v>64184</v>
      </c>
      <c r="B4723" t="s">
        <v>9619</v>
      </c>
      <c r="C4723" t="s">
        <v>9620</v>
      </c>
      <c r="D4723" t="s">
        <v>11</v>
      </c>
      <c r="E4723" s="2" t="s">
        <v>2229</v>
      </c>
      <c r="F4723">
        <v>692</v>
      </c>
      <c r="G4723" t="s">
        <v>601</v>
      </c>
      <c r="H4723" t="s">
        <v>8</v>
      </c>
    </row>
    <row r="4724" spans="1:8" x14ac:dyDescent="0.25">
      <c r="A4724">
        <v>65406</v>
      </c>
      <c r="B4724" t="s">
        <v>9621</v>
      </c>
      <c r="C4724" t="s">
        <v>930</v>
      </c>
      <c r="D4724" t="s">
        <v>3372</v>
      </c>
      <c r="E4724" s="2" t="s">
        <v>2282</v>
      </c>
      <c r="F4724">
        <v>692</v>
      </c>
      <c r="G4724" t="s">
        <v>601</v>
      </c>
      <c r="H4724" t="s">
        <v>8</v>
      </c>
    </row>
    <row r="4725" spans="1:8" x14ac:dyDescent="0.25">
      <c r="A4725">
        <v>65408</v>
      </c>
      <c r="B4725" t="s">
        <v>9622</v>
      </c>
      <c r="C4725" t="s">
        <v>127</v>
      </c>
      <c r="D4725" t="s">
        <v>2287</v>
      </c>
      <c r="E4725" s="2" t="s">
        <v>2282</v>
      </c>
      <c r="F4725">
        <v>692</v>
      </c>
      <c r="G4725" t="s">
        <v>601</v>
      </c>
      <c r="H4725" t="s">
        <v>8</v>
      </c>
    </row>
    <row r="4726" spans="1:8" x14ac:dyDescent="0.25">
      <c r="A4726">
        <v>65839</v>
      </c>
      <c r="B4726" t="s">
        <v>9623</v>
      </c>
      <c r="C4726" t="s">
        <v>9624</v>
      </c>
      <c r="D4726" t="s">
        <v>16</v>
      </c>
      <c r="E4726" s="2" t="s">
        <v>2229</v>
      </c>
      <c r="F4726">
        <v>692</v>
      </c>
      <c r="G4726" t="s">
        <v>601</v>
      </c>
      <c r="H4726" t="s">
        <v>8</v>
      </c>
    </row>
    <row r="4727" spans="1:8" x14ac:dyDescent="0.25">
      <c r="A4727">
        <v>69177</v>
      </c>
      <c r="B4727" t="s">
        <v>9625</v>
      </c>
      <c r="C4727" t="s">
        <v>9626</v>
      </c>
      <c r="D4727" t="s">
        <v>32</v>
      </c>
      <c r="E4727" s="2" t="s">
        <v>2229</v>
      </c>
      <c r="F4727">
        <v>692</v>
      </c>
      <c r="G4727" t="s">
        <v>601</v>
      </c>
      <c r="H4727" t="s">
        <v>8</v>
      </c>
    </row>
    <row r="4728" spans="1:8" x14ac:dyDescent="0.25">
      <c r="A4728">
        <v>69559</v>
      </c>
      <c r="B4728" t="s">
        <v>9627</v>
      </c>
      <c r="C4728" t="s">
        <v>9628</v>
      </c>
      <c r="D4728" t="s">
        <v>116</v>
      </c>
      <c r="E4728" s="2" t="s">
        <v>2229</v>
      </c>
      <c r="F4728">
        <v>692</v>
      </c>
      <c r="G4728" t="s">
        <v>601</v>
      </c>
      <c r="H4728" t="s">
        <v>8</v>
      </c>
    </row>
    <row r="4729" spans="1:8" x14ac:dyDescent="0.25">
      <c r="A4729">
        <v>71248</v>
      </c>
      <c r="B4729" t="s">
        <v>9629</v>
      </c>
      <c r="C4729" t="s">
        <v>9630</v>
      </c>
      <c r="D4729" t="s">
        <v>28</v>
      </c>
      <c r="E4729" s="2" t="s">
        <v>2282</v>
      </c>
      <c r="F4729">
        <v>692</v>
      </c>
      <c r="G4729" t="s">
        <v>601</v>
      </c>
      <c r="H4729" t="s">
        <v>8</v>
      </c>
    </row>
    <row r="4730" spans="1:8" x14ac:dyDescent="0.25">
      <c r="A4730">
        <v>78508</v>
      </c>
      <c r="B4730" t="s">
        <v>9631</v>
      </c>
      <c r="C4730" t="s">
        <v>598</v>
      </c>
      <c r="D4730" t="s">
        <v>107</v>
      </c>
      <c r="E4730" s="2" t="s">
        <v>2229</v>
      </c>
      <c r="F4730">
        <v>692</v>
      </c>
      <c r="G4730" t="s">
        <v>601</v>
      </c>
      <c r="H4730" t="s">
        <v>8</v>
      </c>
    </row>
    <row r="4731" spans="1:8" x14ac:dyDescent="0.25">
      <c r="A4731">
        <v>78547</v>
      </c>
      <c r="B4731" t="s">
        <v>9632</v>
      </c>
      <c r="C4731" t="s">
        <v>250</v>
      </c>
      <c r="D4731" t="s">
        <v>44</v>
      </c>
      <c r="E4731" s="2" t="s">
        <v>2282</v>
      </c>
      <c r="F4731">
        <v>692</v>
      </c>
      <c r="G4731" t="s">
        <v>601</v>
      </c>
      <c r="H4731" t="s">
        <v>8</v>
      </c>
    </row>
    <row r="4732" spans="1:8" x14ac:dyDescent="0.25">
      <c r="A4732">
        <v>79108</v>
      </c>
      <c r="B4732" t="s">
        <v>9633</v>
      </c>
      <c r="C4732" t="s">
        <v>104</v>
      </c>
      <c r="D4732" t="s">
        <v>32</v>
      </c>
      <c r="E4732" s="2" t="s">
        <v>2282</v>
      </c>
      <c r="F4732">
        <v>692</v>
      </c>
      <c r="G4732" t="s">
        <v>601</v>
      </c>
      <c r="H4732" t="s">
        <v>8</v>
      </c>
    </row>
    <row r="4733" spans="1:8" x14ac:dyDescent="0.25">
      <c r="A4733">
        <v>79765</v>
      </c>
      <c r="B4733" t="s">
        <v>9634</v>
      </c>
      <c r="C4733" t="s">
        <v>127</v>
      </c>
      <c r="D4733" t="s">
        <v>10</v>
      </c>
      <c r="E4733" s="2" t="s">
        <v>2282</v>
      </c>
      <c r="F4733">
        <v>692</v>
      </c>
      <c r="G4733" t="s">
        <v>601</v>
      </c>
      <c r="H4733" t="s">
        <v>8</v>
      </c>
    </row>
    <row r="4734" spans="1:8" x14ac:dyDescent="0.25">
      <c r="A4734">
        <v>79769</v>
      </c>
      <c r="B4734" t="s">
        <v>9635</v>
      </c>
      <c r="C4734" t="s">
        <v>39</v>
      </c>
      <c r="D4734" t="s">
        <v>10</v>
      </c>
      <c r="E4734" s="2" t="s">
        <v>2229</v>
      </c>
      <c r="F4734">
        <v>692</v>
      </c>
      <c r="G4734" t="s">
        <v>601</v>
      </c>
      <c r="H4734" t="s">
        <v>8</v>
      </c>
    </row>
    <row r="4735" spans="1:8" x14ac:dyDescent="0.25">
      <c r="A4735">
        <v>47578</v>
      </c>
      <c r="B4735" t="s">
        <v>9636</v>
      </c>
      <c r="C4735" t="s">
        <v>276</v>
      </c>
      <c r="D4735" t="s">
        <v>18</v>
      </c>
      <c r="E4735" s="2" t="s">
        <v>2238</v>
      </c>
      <c r="F4735">
        <v>543</v>
      </c>
      <c r="G4735" t="s">
        <v>298</v>
      </c>
      <c r="H4735" t="s">
        <v>8</v>
      </c>
    </row>
    <row r="4736" spans="1:8" x14ac:dyDescent="0.25">
      <c r="A4736">
        <v>47579</v>
      </c>
      <c r="B4736" t="s">
        <v>9637</v>
      </c>
      <c r="C4736" t="s">
        <v>539</v>
      </c>
      <c r="D4736" t="s">
        <v>44</v>
      </c>
      <c r="E4736" s="2" t="s">
        <v>2238</v>
      </c>
      <c r="F4736">
        <v>543</v>
      </c>
      <c r="G4736" t="s">
        <v>298</v>
      </c>
      <c r="H4736" t="s">
        <v>8</v>
      </c>
    </row>
    <row r="4737" spans="1:8" x14ac:dyDescent="0.25">
      <c r="A4737">
        <v>50768</v>
      </c>
      <c r="B4737" t="s">
        <v>9638</v>
      </c>
      <c r="C4737" t="s">
        <v>9639</v>
      </c>
      <c r="D4737" t="s">
        <v>107</v>
      </c>
      <c r="E4737" s="2" t="s">
        <v>2238</v>
      </c>
      <c r="F4737">
        <v>543</v>
      </c>
      <c r="G4737" t="s">
        <v>298</v>
      </c>
      <c r="H4737" t="s">
        <v>8</v>
      </c>
    </row>
    <row r="4738" spans="1:8" x14ac:dyDescent="0.25">
      <c r="A4738">
        <v>58154</v>
      </c>
      <c r="B4738" t="s">
        <v>1914</v>
      </c>
      <c r="C4738" t="s">
        <v>312</v>
      </c>
      <c r="D4738" t="s">
        <v>15</v>
      </c>
      <c r="E4738" s="2" t="s">
        <v>747</v>
      </c>
      <c r="F4738">
        <v>543</v>
      </c>
      <c r="G4738" t="s">
        <v>298</v>
      </c>
      <c r="H4738" t="s">
        <v>8</v>
      </c>
    </row>
    <row r="4739" spans="1:8" x14ac:dyDescent="0.25">
      <c r="A4739">
        <v>58168</v>
      </c>
      <c r="B4739" t="s">
        <v>9640</v>
      </c>
      <c r="C4739" t="s">
        <v>9641</v>
      </c>
      <c r="D4739" t="s">
        <v>122</v>
      </c>
      <c r="E4739" s="2" t="s">
        <v>2229</v>
      </c>
      <c r="F4739">
        <v>543</v>
      </c>
      <c r="G4739" t="s">
        <v>298</v>
      </c>
      <c r="H4739" t="s">
        <v>8</v>
      </c>
    </row>
    <row r="4740" spans="1:8" x14ac:dyDescent="0.25">
      <c r="A4740">
        <v>62574</v>
      </c>
      <c r="B4740" t="s">
        <v>9642</v>
      </c>
      <c r="C4740" t="s">
        <v>9643</v>
      </c>
      <c r="D4740" t="s">
        <v>107</v>
      </c>
      <c r="E4740" s="2" t="s">
        <v>2282</v>
      </c>
      <c r="F4740">
        <v>543</v>
      </c>
      <c r="G4740" t="s">
        <v>298</v>
      </c>
      <c r="H4740" t="s">
        <v>8</v>
      </c>
    </row>
    <row r="4741" spans="1:8" x14ac:dyDescent="0.25">
      <c r="A4741">
        <v>62575</v>
      </c>
      <c r="B4741" t="s">
        <v>9644</v>
      </c>
      <c r="C4741" t="s">
        <v>554</v>
      </c>
      <c r="D4741" t="s">
        <v>244</v>
      </c>
      <c r="E4741" s="2" t="s">
        <v>2229</v>
      </c>
      <c r="F4741">
        <v>543</v>
      </c>
      <c r="G4741" t="s">
        <v>298</v>
      </c>
      <c r="H4741" t="s">
        <v>8</v>
      </c>
    </row>
    <row r="4742" spans="1:8" x14ac:dyDescent="0.25">
      <c r="A4742">
        <v>62576</v>
      </c>
      <c r="B4742" t="s">
        <v>9645</v>
      </c>
      <c r="C4742" t="s">
        <v>554</v>
      </c>
      <c r="D4742" t="s">
        <v>63</v>
      </c>
      <c r="E4742" s="2" t="s">
        <v>2229</v>
      </c>
      <c r="F4742">
        <v>543</v>
      </c>
      <c r="G4742" t="s">
        <v>298</v>
      </c>
      <c r="H4742" t="s">
        <v>8</v>
      </c>
    </row>
    <row r="4743" spans="1:8" x14ac:dyDescent="0.25">
      <c r="A4743">
        <v>62630</v>
      </c>
      <c r="B4743" t="s">
        <v>9646</v>
      </c>
      <c r="C4743" t="s">
        <v>261</v>
      </c>
      <c r="D4743" t="s">
        <v>44</v>
      </c>
      <c r="E4743" s="2" t="s">
        <v>2229</v>
      </c>
      <c r="F4743">
        <v>543</v>
      </c>
      <c r="G4743" t="s">
        <v>298</v>
      </c>
      <c r="H4743" t="s">
        <v>8</v>
      </c>
    </row>
    <row r="4744" spans="1:8" x14ac:dyDescent="0.25">
      <c r="A4744">
        <v>63215</v>
      </c>
      <c r="B4744" t="s">
        <v>2052</v>
      </c>
      <c r="C4744" t="s">
        <v>549</v>
      </c>
      <c r="D4744" t="s">
        <v>44</v>
      </c>
      <c r="E4744" s="2" t="s">
        <v>747</v>
      </c>
      <c r="F4744">
        <v>543</v>
      </c>
      <c r="G4744" t="s">
        <v>298</v>
      </c>
      <c r="H4744" t="s">
        <v>8</v>
      </c>
    </row>
    <row r="4745" spans="1:8" x14ac:dyDescent="0.25">
      <c r="A4745">
        <v>64731</v>
      </c>
      <c r="B4745" t="s">
        <v>9647</v>
      </c>
      <c r="C4745" t="s">
        <v>9648</v>
      </c>
      <c r="D4745" t="s">
        <v>98</v>
      </c>
      <c r="E4745" s="2" t="s">
        <v>2282</v>
      </c>
      <c r="F4745">
        <v>543</v>
      </c>
      <c r="G4745" t="s">
        <v>298</v>
      </c>
      <c r="H4745" t="s">
        <v>8</v>
      </c>
    </row>
    <row r="4746" spans="1:8" x14ac:dyDescent="0.25">
      <c r="A4746">
        <v>65655</v>
      </c>
      <c r="B4746" t="s">
        <v>9649</v>
      </c>
      <c r="C4746" t="s">
        <v>9650</v>
      </c>
      <c r="D4746" t="s">
        <v>3460</v>
      </c>
      <c r="E4746" s="2" t="s">
        <v>2282</v>
      </c>
      <c r="F4746">
        <v>543</v>
      </c>
      <c r="G4746" t="s">
        <v>298</v>
      </c>
      <c r="H4746" t="s">
        <v>2233</v>
      </c>
    </row>
    <row r="4747" spans="1:8" x14ac:dyDescent="0.25">
      <c r="A4747">
        <v>69655</v>
      </c>
      <c r="B4747" t="s">
        <v>2177</v>
      </c>
      <c r="C4747" t="s">
        <v>1005</v>
      </c>
      <c r="D4747" t="s">
        <v>53</v>
      </c>
      <c r="E4747" s="2" t="s">
        <v>747</v>
      </c>
      <c r="F4747">
        <v>543</v>
      </c>
      <c r="G4747" t="s">
        <v>298</v>
      </c>
      <c r="H4747" t="s">
        <v>8</v>
      </c>
    </row>
    <row r="4748" spans="1:8" x14ac:dyDescent="0.25">
      <c r="A4748">
        <v>69958</v>
      </c>
      <c r="B4748" t="s">
        <v>9651</v>
      </c>
      <c r="C4748" t="s">
        <v>9652</v>
      </c>
      <c r="D4748" t="s">
        <v>28</v>
      </c>
      <c r="E4748" s="2" t="s">
        <v>2229</v>
      </c>
      <c r="F4748">
        <v>543</v>
      </c>
      <c r="G4748" t="s">
        <v>298</v>
      </c>
      <c r="H4748" t="s">
        <v>8</v>
      </c>
    </row>
    <row r="4749" spans="1:8" x14ac:dyDescent="0.25">
      <c r="A4749">
        <v>70008</v>
      </c>
      <c r="B4749" t="s">
        <v>9653</v>
      </c>
      <c r="C4749" t="s">
        <v>9654</v>
      </c>
      <c r="D4749" t="s">
        <v>2554</v>
      </c>
      <c r="E4749" s="2" t="s">
        <v>747</v>
      </c>
      <c r="F4749">
        <v>543</v>
      </c>
      <c r="G4749" t="s">
        <v>298</v>
      </c>
      <c r="H4749" t="s">
        <v>2233</v>
      </c>
    </row>
    <row r="4750" spans="1:8" x14ac:dyDescent="0.25">
      <c r="A4750">
        <v>70009</v>
      </c>
      <c r="B4750" t="s">
        <v>9655</v>
      </c>
      <c r="C4750" t="s">
        <v>8480</v>
      </c>
      <c r="D4750" t="s">
        <v>14</v>
      </c>
      <c r="E4750" s="2" t="s">
        <v>2229</v>
      </c>
      <c r="F4750">
        <v>543</v>
      </c>
      <c r="G4750" t="s">
        <v>298</v>
      </c>
      <c r="H4750" t="s">
        <v>8</v>
      </c>
    </row>
    <row r="4751" spans="1:8" x14ac:dyDescent="0.25">
      <c r="A4751">
        <v>70648</v>
      </c>
      <c r="B4751" t="s">
        <v>9656</v>
      </c>
      <c r="C4751" t="s">
        <v>9657</v>
      </c>
      <c r="D4751" t="s">
        <v>250</v>
      </c>
      <c r="E4751" s="2" t="s">
        <v>2282</v>
      </c>
      <c r="F4751">
        <v>543</v>
      </c>
      <c r="G4751" t="s">
        <v>298</v>
      </c>
      <c r="H4751" t="s">
        <v>8</v>
      </c>
    </row>
    <row r="4752" spans="1:8" x14ac:dyDescent="0.25">
      <c r="A4752">
        <v>70732</v>
      </c>
      <c r="B4752" t="s">
        <v>9658</v>
      </c>
      <c r="C4752" t="s">
        <v>9659</v>
      </c>
      <c r="D4752" t="s">
        <v>840</v>
      </c>
      <c r="E4752" s="2" t="s">
        <v>2282</v>
      </c>
      <c r="F4752">
        <v>543</v>
      </c>
      <c r="G4752" t="s">
        <v>298</v>
      </c>
      <c r="H4752" t="s">
        <v>8</v>
      </c>
    </row>
    <row r="4753" spans="1:8" x14ac:dyDescent="0.25">
      <c r="A4753">
        <v>80194</v>
      </c>
      <c r="B4753" t="s">
        <v>9660</v>
      </c>
      <c r="C4753" t="s">
        <v>9661</v>
      </c>
      <c r="D4753" t="s">
        <v>179</v>
      </c>
      <c r="E4753" s="2" t="s">
        <v>747</v>
      </c>
      <c r="F4753">
        <v>543</v>
      </c>
      <c r="G4753" t="s">
        <v>298</v>
      </c>
      <c r="H4753" t="s">
        <v>8</v>
      </c>
    </row>
    <row r="4754" spans="1:8" x14ac:dyDescent="0.25">
      <c r="A4754">
        <v>80195</v>
      </c>
      <c r="B4754" t="s">
        <v>9662</v>
      </c>
      <c r="C4754" t="s">
        <v>9663</v>
      </c>
      <c r="D4754" t="s">
        <v>244</v>
      </c>
      <c r="E4754" s="2" t="s">
        <v>2282</v>
      </c>
      <c r="F4754">
        <v>543</v>
      </c>
      <c r="G4754" t="s">
        <v>298</v>
      </c>
      <c r="H4754" t="s">
        <v>8</v>
      </c>
    </row>
    <row r="4755" spans="1:8" x14ac:dyDescent="0.25">
      <c r="A4755">
        <v>80200</v>
      </c>
      <c r="B4755" t="s">
        <v>9664</v>
      </c>
      <c r="C4755" t="s">
        <v>9665</v>
      </c>
      <c r="D4755" t="s">
        <v>355</v>
      </c>
      <c r="E4755" s="2" t="s">
        <v>2282</v>
      </c>
      <c r="F4755">
        <v>543</v>
      </c>
      <c r="G4755" t="s">
        <v>298</v>
      </c>
      <c r="H4755" t="s">
        <v>8</v>
      </c>
    </row>
    <row r="4756" spans="1:8" x14ac:dyDescent="0.25">
      <c r="A4756">
        <v>47628</v>
      </c>
      <c r="B4756" t="s">
        <v>9666</v>
      </c>
      <c r="C4756" t="s">
        <v>9667</v>
      </c>
      <c r="D4756" t="s">
        <v>53</v>
      </c>
      <c r="E4756" s="2" t="s">
        <v>2229</v>
      </c>
      <c r="F4756">
        <v>473</v>
      </c>
      <c r="G4756" t="s">
        <v>9668</v>
      </c>
      <c r="H4756" t="s">
        <v>8</v>
      </c>
    </row>
    <row r="4757" spans="1:8" x14ac:dyDescent="0.25">
      <c r="A4757">
        <v>59228</v>
      </c>
      <c r="B4757" t="s">
        <v>9669</v>
      </c>
      <c r="C4757" t="s">
        <v>265</v>
      </c>
      <c r="D4757" t="s">
        <v>76</v>
      </c>
      <c r="E4757" s="2" t="s">
        <v>2229</v>
      </c>
      <c r="F4757">
        <v>473</v>
      </c>
      <c r="G4757" t="s">
        <v>9668</v>
      </c>
      <c r="H4757" t="s">
        <v>8</v>
      </c>
    </row>
    <row r="4758" spans="1:8" x14ac:dyDescent="0.25">
      <c r="A4758">
        <v>59229</v>
      </c>
      <c r="B4758" t="s">
        <v>9670</v>
      </c>
      <c r="C4758" t="s">
        <v>8753</v>
      </c>
      <c r="D4758" t="s">
        <v>3259</v>
      </c>
      <c r="E4758" s="2" t="s">
        <v>747</v>
      </c>
      <c r="F4758">
        <v>473</v>
      </c>
      <c r="G4758" t="s">
        <v>9668</v>
      </c>
      <c r="H4758" t="s">
        <v>2233</v>
      </c>
    </row>
    <row r="4759" spans="1:8" x14ac:dyDescent="0.25">
      <c r="A4759">
        <v>59257</v>
      </c>
      <c r="B4759" t="s">
        <v>9671</v>
      </c>
      <c r="C4759" t="s">
        <v>363</v>
      </c>
      <c r="D4759" t="s">
        <v>53</v>
      </c>
      <c r="E4759" s="2" t="s">
        <v>2229</v>
      </c>
      <c r="F4759">
        <v>473</v>
      </c>
      <c r="G4759" t="s">
        <v>9668</v>
      </c>
      <c r="H4759" t="s">
        <v>8</v>
      </c>
    </row>
    <row r="4760" spans="1:8" x14ac:dyDescent="0.25">
      <c r="A4760">
        <v>59266</v>
      </c>
      <c r="B4760" t="s">
        <v>1951</v>
      </c>
      <c r="C4760" t="s">
        <v>1171</v>
      </c>
      <c r="D4760" t="s">
        <v>241</v>
      </c>
      <c r="E4760" s="2" t="s">
        <v>747</v>
      </c>
      <c r="F4760">
        <v>473</v>
      </c>
      <c r="G4760" t="s">
        <v>9668</v>
      </c>
      <c r="H4760" t="s">
        <v>8</v>
      </c>
    </row>
    <row r="4761" spans="1:8" x14ac:dyDescent="0.25">
      <c r="A4761">
        <v>59272</v>
      </c>
      <c r="B4761" t="s">
        <v>9672</v>
      </c>
      <c r="C4761" t="s">
        <v>9673</v>
      </c>
      <c r="D4761" t="s">
        <v>138</v>
      </c>
      <c r="E4761" s="2" t="s">
        <v>2238</v>
      </c>
      <c r="F4761">
        <v>473</v>
      </c>
      <c r="G4761" t="s">
        <v>9668</v>
      </c>
      <c r="H4761" t="s">
        <v>8</v>
      </c>
    </row>
    <row r="4762" spans="1:8" x14ac:dyDescent="0.25">
      <c r="A4762">
        <v>59273</v>
      </c>
      <c r="B4762" t="s">
        <v>9674</v>
      </c>
      <c r="C4762" t="s">
        <v>9675</v>
      </c>
      <c r="D4762" t="s">
        <v>44</v>
      </c>
      <c r="E4762" s="2" t="s">
        <v>2282</v>
      </c>
      <c r="F4762">
        <v>473</v>
      </c>
      <c r="G4762" t="s">
        <v>9668</v>
      </c>
      <c r="H4762" t="s">
        <v>8</v>
      </c>
    </row>
    <row r="4763" spans="1:8" x14ac:dyDescent="0.25">
      <c r="A4763">
        <v>59282</v>
      </c>
      <c r="B4763" t="s">
        <v>9676</v>
      </c>
      <c r="C4763" t="s">
        <v>379</v>
      </c>
      <c r="D4763" t="s">
        <v>10</v>
      </c>
      <c r="E4763" s="2" t="s">
        <v>2282</v>
      </c>
      <c r="F4763">
        <v>473</v>
      </c>
      <c r="G4763" t="s">
        <v>9668</v>
      </c>
      <c r="H4763" t="s">
        <v>8</v>
      </c>
    </row>
    <row r="4764" spans="1:8" x14ac:dyDescent="0.25">
      <c r="A4764">
        <v>59283</v>
      </c>
      <c r="B4764" t="s">
        <v>9677</v>
      </c>
      <c r="C4764" t="s">
        <v>9678</v>
      </c>
      <c r="D4764" t="s">
        <v>2883</v>
      </c>
      <c r="E4764" s="2" t="s">
        <v>2282</v>
      </c>
      <c r="F4764">
        <v>473</v>
      </c>
      <c r="G4764" t="s">
        <v>9668</v>
      </c>
      <c r="H4764" t="s">
        <v>2233</v>
      </c>
    </row>
    <row r="4765" spans="1:8" x14ac:dyDescent="0.25">
      <c r="A4765">
        <v>59284</v>
      </c>
      <c r="B4765" t="s">
        <v>9679</v>
      </c>
      <c r="C4765" t="s">
        <v>9680</v>
      </c>
      <c r="D4765" t="s">
        <v>576</v>
      </c>
      <c r="E4765" s="2" t="s">
        <v>2282</v>
      </c>
      <c r="F4765">
        <v>473</v>
      </c>
      <c r="G4765" t="s">
        <v>9668</v>
      </c>
      <c r="H4765" t="s">
        <v>8</v>
      </c>
    </row>
    <row r="4766" spans="1:8" x14ac:dyDescent="0.25">
      <c r="A4766">
        <v>60921</v>
      </c>
      <c r="B4766" t="s">
        <v>9681</v>
      </c>
      <c r="C4766" t="s">
        <v>9682</v>
      </c>
      <c r="D4766" t="s">
        <v>53</v>
      </c>
      <c r="E4766" s="2" t="s">
        <v>2229</v>
      </c>
      <c r="F4766">
        <v>473</v>
      </c>
      <c r="G4766" t="s">
        <v>9668</v>
      </c>
      <c r="H4766" t="s">
        <v>8</v>
      </c>
    </row>
    <row r="4767" spans="1:8" x14ac:dyDescent="0.25">
      <c r="A4767">
        <v>60923</v>
      </c>
      <c r="B4767" t="s">
        <v>9683</v>
      </c>
      <c r="C4767" t="s">
        <v>9684</v>
      </c>
      <c r="D4767" t="s">
        <v>9</v>
      </c>
      <c r="E4767" s="2" t="s">
        <v>2282</v>
      </c>
      <c r="F4767">
        <v>473</v>
      </c>
      <c r="G4767" t="s">
        <v>9668</v>
      </c>
      <c r="H4767" t="s">
        <v>8</v>
      </c>
    </row>
    <row r="4768" spans="1:8" x14ac:dyDescent="0.25">
      <c r="A4768">
        <v>61000</v>
      </c>
      <c r="B4768" t="s">
        <v>9685</v>
      </c>
      <c r="C4768" t="s">
        <v>6009</v>
      </c>
      <c r="D4768" t="s">
        <v>2262</v>
      </c>
      <c r="E4768" s="2" t="s">
        <v>2229</v>
      </c>
      <c r="F4768">
        <v>473</v>
      </c>
      <c r="G4768" t="s">
        <v>9668</v>
      </c>
      <c r="H4768" t="s">
        <v>2233</v>
      </c>
    </row>
    <row r="4769" spans="1:8" x14ac:dyDescent="0.25">
      <c r="A4769">
        <v>61004</v>
      </c>
      <c r="B4769" t="s">
        <v>9686</v>
      </c>
      <c r="C4769" t="s">
        <v>9687</v>
      </c>
      <c r="D4769" t="s">
        <v>20</v>
      </c>
      <c r="E4769" s="2" t="s">
        <v>2282</v>
      </c>
      <c r="F4769">
        <v>473</v>
      </c>
      <c r="G4769" t="s">
        <v>9668</v>
      </c>
      <c r="H4769" t="s">
        <v>8</v>
      </c>
    </row>
    <row r="4770" spans="1:8" x14ac:dyDescent="0.25">
      <c r="A4770">
        <v>61007</v>
      </c>
      <c r="B4770" t="s">
        <v>9688</v>
      </c>
      <c r="C4770" t="s">
        <v>9689</v>
      </c>
      <c r="D4770" t="s">
        <v>18</v>
      </c>
      <c r="E4770" s="2" t="s">
        <v>2229</v>
      </c>
      <c r="F4770">
        <v>473</v>
      </c>
      <c r="G4770" t="s">
        <v>9668</v>
      </c>
      <c r="H4770" t="s">
        <v>8</v>
      </c>
    </row>
    <row r="4771" spans="1:8" x14ac:dyDescent="0.25">
      <c r="A4771">
        <v>61008</v>
      </c>
      <c r="B4771" t="s">
        <v>9690</v>
      </c>
      <c r="C4771" t="s">
        <v>9691</v>
      </c>
      <c r="D4771" t="s">
        <v>1059</v>
      </c>
      <c r="E4771" s="2" t="s">
        <v>747</v>
      </c>
      <c r="F4771">
        <v>473</v>
      </c>
      <c r="G4771" t="s">
        <v>9668</v>
      </c>
      <c r="H4771" t="s">
        <v>2233</v>
      </c>
    </row>
    <row r="4772" spans="1:8" x14ac:dyDescent="0.25">
      <c r="A4772">
        <v>65294</v>
      </c>
      <c r="B4772" t="s">
        <v>9692</v>
      </c>
      <c r="C4772" t="s">
        <v>9693</v>
      </c>
      <c r="D4772" t="s">
        <v>28</v>
      </c>
      <c r="E4772" s="2" t="s">
        <v>2229</v>
      </c>
      <c r="F4772">
        <v>473</v>
      </c>
      <c r="G4772" t="s">
        <v>9668</v>
      </c>
      <c r="H4772" t="s">
        <v>8</v>
      </c>
    </row>
    <row r="4773" spans="1:8" x14ac:dyDescent="0.25">
      <c r="A4773">
        <v>65503</v>
      </c>
      <c r="B4773" t="s">
        <v>9694</v>
      </c>
      <c r="C4773" t="s">
        <v>9695</v>
      </c>
      <c r="D4773" t="s">
        <v>44</v>
      </c>
      <c r="E4773" s="2" t="s">
        <v>2282</v>
      </c>
      <c r="F4773">
        <v>473</v>
      </c>
      <c r="G4773" t="s">
        <v>9668</v>
      </c>
      <c r="H4773" t="s">
        <v>8</v>
      </c>
    </row>
    <row r="4774" spans="1:8" x14ac:dyDescent="0.25">
      <c r="A4774">
        <v>65506</v>
      </c>
      <c r="B4774" t="s">
        <v>9696</v>
      </c>
      <c r="C4774" t="s">
        <v>9697</v>
      </c>
      <c r="D4774" t="s">
        <v>15</v>
      </c>
      <c r="E4774" s="2" t="s">
        <v>2238</v>
      </c>
      <c r="F4774">
        <v>473</v>
      </c>
      <c r="G4774" t="s">
        <v>9668</v>
      </c>
      <c r="H4774" t="s">
        <v>8</v>
      </c>
    </row>
    <row r="4775" spans="1:8" x14ac:dyDescent="0.25">
      <c r="A4775">
        <v>65564</v>
      </c>
      <c r="B4775" t="s">
        <v>9698</v>
      </c>
      <c r="C4775" t="s">
        <v>9699</v>
      </c>
      <c r="D4775" t="s">
        <v>9700</v>
      </c>
      <c r="E4775" s="2" t="s">
        <v>2229</v>
      </c>
      <c r="F4775">
        <v>473</v>
      </c>
      <c r="G4775" t="s">
        <v>9668</v>
      </c>
      <c r="H4775" t="s">
        <v>2233</v>
      </c>
    </row>
    <row r="4776" spans="1:8" x14ac:dyDescent="0.25">
      <c r="A4776">
        <v>68224</v>
      </c>
      <c r="B4776" t="s">
        <v>9701</v>
      </c>
      <c r="C4776" t="s">
        <v>6020</v>
      </c>
      <c r="D4776" t="s">
        <v>215</v>
      </c>
      <c r="E4776" s="2" t="s">
        <v>2282</v>
      </c>
      <c r="F4776">
        <v>473</v>
      </c>
      <c r="G4776" t="s">
        <v>9668</v>
      </c>
      <c r="H4776" t="s">
        <v>8</v>
      </c>
    </row>
    <row r="4777" spans="1:8" x14ac:dyDescent="0.25">
      <c r="A4777">
        <v>69604</v>
      </c>
      <c r="B4777" t="s">
        <v>9702</v>
      </c>
      <c r="C4777" t="s">
        <v>3492</v>
      </c>
      <c r="D4777" t="s">
        <v>5613</v>
      </c>
      <c r="E4777" s="2" t="s">
        <v>2229</v>
      </c>
      <c r="F4777">
        <v>473</v>
      </c>
      <c r="G4777" t="s">
        <v>9668</v>
      </c>
      <c r="H4777" t="s">
        <v>2233</v>
      </c>
    </row>
    <row r="4778" spans="1:8" x14ac:dyDescent="0.25">
      <c r="A4778">
        <v>70984</v>
      </c>
      <c r="B4778" t="s">
        <v>9703</v>
      </c>
      <c r="C4778" t="s">
        <v>3296</v>
      </c>
      <c r="D4778" t="s">
        <v>2335</v>
      </c>
      <c r="E4778" s="2" t="s">
        <v>2238</v>
      </c>
      <c r="F4778">
        <v>473</v>
      </c>
      <c r="G4778" t="s">
        <v>9668</v>
      </c>
      <c r="H4778" t="s">
        <v>2233</v>
      </c>
    </row>
    <row r="4779" spans="1:8" x14ac:dyDescent="0.25">
      <c r="A4779">
        <v>74237</v>
      </c>
      <c r="B4779" t="s">
        <v>9704</v>
      </c>
      <c r="C4779" t="s">
        <v>9705</v>
      </c>
      <c r="D4779" t="s">
        <v>477</v>
      </c>
      <c r="E4779" s="2" t="s">
        <v>2282</v>
      </c>
      <c r="F4779">
        <v>473</v>
      </c>
      <c r="G4779" t="s">
        <v>9668</v>
      </c>
      <c r="H4779" t="s">
        <v>8</v>
      </c>
    </row>
    <row r="4780" spans="1:8" x14ac:dyDescent="0.25">
      <c r="A4780">
        <v>74245</v>
      </c>
      <c r="B4780" t="s">
        <v>9706</v>
      </c>
      <c r="C4780" t="s">
        <v>9707</v>
      </c>
      <c r="D4780" t="s">
        <v>6</v>
      </c>
      <c r="E4780" s="2" t="s">
        <v>2238</v>
      </c>
      <c r="F4780">
        <v>473</v>
      </c>
      <c r="G4780" t="s">
        <v>9668</v>
      </c>
      <c r="H4780" t="s">
        <v>8</v>
      </c>
    </row>
    <row r="4781" spans="1:8" x14ac:dyDescent="0.25">
      <c r="A4781">
        <v>74251</v>
      </c>
      <c r="B4781" t="s">
        <v>9708</v>
      </c>
      <c r="C4781" t="s">
        <v>9709</v>
      </c>
      <c r="D4781" t="s">
        <v>9710</v>
      </c>
      <c r="E4781" s="2" t="s">
        <v>2282</v>
      </c>
      <c r="F4781">
        <v>473</v>
      </c>
      <c r="G4781" t="s">
        <v>9668</v>
      </c>
      <c r="H4781" t="s">
        <v>8</v>
      </c>
    </row>
    <row r="4782" spans="1:8" x14ac:dyDescent="0.25">
      <c r="A4782">
        <v>76550</v>
      </c>
      <c r="B4782" t="s">
        <v>9711</v>
      </c>
      <c r="C4782" t="s">
        <v>648</v>
      </c>
      <c r="D4782" t="s">
        <v>6</v>
      </c>
      <c r="E4782" s="2" t="s">
        <v>747</v>
      </c>
      <c r="F4782">
        <v>473</v>
      </c>
      <c r="G4782" t="s">
        <v>9668</v>
      </c>
      <c r="H4782" t="s">
        <v>8</v>
      </c>
    </row>
    <row r="4783" spans="1:8" x14ac:dyDescent="0.25">
      <c r="A4783">
        <v>79294</v>
      </c>
      <c r="B4783" t="s">
        <v>9712</v>
      </c>
      <c r="C4783" t="s">
        <v>8510</v>
      </c>
      <c r="D4783" t="s">
        <v>472</v>
      </c>
      <c r="E4783" s="2" t="s">
        <v>2282</v>
      </c>
      <c r="F4783">
        <v>473</v>
      </c>
      <c r="G4783" t="s">
        <v>9668</v>
      </c>
      <c r="H4783" t="s">
        <v>8</v>
      </c>
    </row>
    <row r="4784" spans="1:8" x14ac:dyDescent="0.25">
      <c r="A4784">
        <v>47939</v>
      </c>
      <c r="B4784" t="s">
        <v>9713</v>
      </c>
      <c r="C4784" t="s">
        <v>9714</v>
      </c>
      <c r="D4784" t="s">
        <v>28</v>
      </c>
      <c r="E4784" s="2" t="s">
        <v>2229</v>
      </c>
      <c r="F4784">
        <v>511</v>
      </c>
      <c r="G4784" t="s">
        <v>214</v>
      </c>
      <c r="H4784" t="s">
        <v>8</v>
      </c>
    </row>
    <row r="4785" spans="1:8" x14ac:dyDescent="0.25">
      <c r="A4785">
        <v>47941</v>
      </c>
      <c r="B4785" t="s">
        <v>9715</v>
      </c>
      <c r="C4785" t="s">
        <v>9716</v>
      </c>
      <c r="D4785" t="s">
        <v>9</v>
      </c>
      <c r="E4785" s="2" t="s">
        <v>2238</v>
      </c>
      <c r="F4785">
        <v>511</v>
      </c>
      <c r="G4785" t="s">
        <v>214</v>
      </c>
      <c r="H4785" t="s">
        <v>8</v>
      </c>
    </row>
    <row r="4786" spans="1:8" x14ac:dyDescent="0.25">
      <c r="A4786">
        <v>47943</v>
      </c>
      <c r="B4786" t="s">
        <v>1557</v>
      </c>
      <c r="C4786" t="s">
        <v>884</v>
      </c>
      <c r="D4786" t="s">
        <v>19</v>
      </c>
      <c r="E4786" s="2" t="s">
        <v>747</v>
      </c>
      <c r="F4786">
        <v>511</v>
      </c>
      <c r="G4786" t="s">
        <v>214</v>
      </c>
      <c r="H4786" t="s">
        <v>8</v>
      </c>
    </row>
    <row r="4787" spans="1:8" x14ac:dyDescent="0.25">
      <c r="A4787">
        <v>47944</v>
      </c>
      <c r="B4787" t="s">
        <v>9717</v>
      </c>
      <c r="C4787" t="s">
        <v>9718</v>
      </c>
      <c r="D4787" t="s">
        <v>66</v>
      </c>
      <c r="E4787" s="2" t="s">
        <v>2238</v>
      </c>
      <c r="F4787">
        <v>511</v>
      </c>
      <c r="G4787" t="s">
        <v>214</v>
      </c>
      <c r="H4787" t="s">
        <v>8</v>
      </c>
    </row>
    <row r="4788" spans="1:8" x14ac:dyDescent="0.25">
      <c r="A4788">
        <v>47946</v>
      </c>
      <c r="B4788" t="s">
        <v>9719</v>
      </c>
      <c r="C4788" t="s">
        <v>6279</v>
      </c>
      <c r="D4788" t="s">
        <v>36</v>
      </c>
      <c r="E4788" s="2" t="s">
        <v>2229</v>
      </c>
      <c r="F4788">
        <v>511</v>
      </c>
      <c r="G4788" t="s">
        <v>214</v>
      </c>
      <c r="H4788" t="s">
        <v>8</v>
      </c>
    </row>
    <row r="4789" spans="1:8" x14ac:dyDescent="0.25">
      <c r="A4789">
        <v>47947</v>
      </c>
      <c r="B4789" t="s">
        <v>9720</v>
      </c>
      <c r="C4789" t="s">
        <v>9721</v>
      </c>
      <c r="D4789" t="s">
        <v>2554</v>
      </c>
      <c r="E4789" s="2" t="s">
        <v>2238</v>
      </c>
      <c r="F4789">
        <v>511</v>
      </c>
      <c r="G4789" t="s">
        <v>214</v>
      </c>
      <c r="H4789" t="s">
        <v>2233</v>
      </c>
    </row>
    <row r="4790" spans="1:8" x14ac:dyDescent="0.25">
      <c r="A4790">
        <v>47948</v>
      </c>
      <c r="B4790" t="s">
        <v>1558</v>
      </c>
      <c r="C4790" t="s">
        <v>885</v>
      </c>
      <c r="D4790" t="s">
        <v>25</v>
      </c>
      <c r="E4790" s="2" t="s">
        <v>747</v>
      </c>
      <c r="F4790">
        <v>511</v>
      </c>
      <c r="G4790" t="s">
        <v>214</v>
      </c>
      <c r="H4790" t="s">
        <v>8</v>
      </c>
    </row>
    <row r="4791" spans="1:8" x14ac:dyDescent="0.25">
      <c r="A4791">
        <v>48025</v>
      </c>
      <c r="B4791" t="s">
        <v>1562</v>
      </c>
      <c r="C4791" t="s">
        <v>548</v>
      </c>
      <c r="D4791" t="s">
        <v>6</v>
      </c>
      <c r="E4791" s="2" t="s">
        <v>747</v>
      </c>
      <c r="F4791">
        <v>511</v>
      </c>
      <c r="G4791" t="s">
        <v>214</v>
      </c>
      <c r="H4791" t="s">
        <v>8</v>
      </c>
    </row>
    <row r="4792" spans="1:8" x14ac:dyDescent="0.25">
      <c r="A4792">
        <v>48044</v>
      </c>
      <c r="B4792" t="s">
        <v>9722</v>
      </c>
      <c r="C4792" t="s">
        <v>138</v>
      </c>
      <c r="D4792" t="s">
        <v>9723</v>
      </c>
      <c r="E4792" s="2" t="s">
        <v>2229</v>
      </c>
      <c r="F4792">
        <v>511</v>
      </c>
      <c r="G4792" t="s">
        <v>214</v>
      </c>
      <c r="H4792" t="s">
        <v>8</v>
      </c>
    </row>
    <row r="4793" spans="1:8" x14ac:dyDescent="0.25">
      <c r="A4793">
        <v>48069</v>
      </c>
      <c r="B4793" t="s">
        <v>9724</v>
      </c>
      <c r="C4793" t="s">
        <v>9725</v>
      </c>
      <c r="D4793" t="s">
        <v>9726</v>
      </c>
      <c r="E4793" s="2" t="s">
        <v>2238</v>
      </c>
      <c r="F4793">
        <v>511</v>
      </c>
      <c r="G4793" t="s">
        <v>214</v>
      </c>
      <c r="H4793" t="s">
        <v>8</v>
      </c>
    </row>
    <row r="4794" spans="1:8" x14ac:dyDescent="0.25">
      <c r="A4794">
        <v>48070</v>
      </c>
      <c r="B4794" t="s">
        <v>1563</v>
      </c>
      <c r="C4794" t="s">
        <v>541</v>
      </c>
      <c r="D4794" t="s">
        <v>34</v>
      </c>
      <c r="E4794" s="2" t="s">
        <v>747</v>
      </c>
      <c r="F4794">
        <v>511</v>
      </c>
      <c r="G4794" t="s">
        <v>214</v>
      </c>
      <c r="H4794" t="s">
        <v>8</v>
      </c>
    </row>
    <row r="4795" spans="1:8" x14ac:dyDescent="0.25">
      <c r="A4795">
        <v>48339</v>
      </c>
      <c r="B4795" t="s">
        <v>1577</v>
      </c>
      <c r="C4795" t="s">
        <v>901</v>
      </c>
      <c r="D4795" t="s">
        <v>10</v>
      </c>
      <c r="E4795" s="2" t="s">
        <v>747</v>
      </c>
      <c r="F4795">
        <v>511</v>
      </c>
      <c r="G4795" t="s">
        <v>214</v>
      </c>
      <c r="H4795" t="s">
        <v>8</v>
      </c>
    </row>
    <row r="4796" spans="1:8" x14ac:dyDescent="0.25">
      <c r="A4796">
        <v>48597</v>
      </c>
      <c r="B4796" t="s">
        <v>1584</v>
      </c>
      <c r="C4796" t="s">
        <v>905</v>
      </c>
      <c r="D4796" t="s">
        <v>157</v>
      </c>
      <c r="E4796" s="2" t="s">
        <v>747</v>
      </c>
      <c r="F4796">
        <v>511</v>
      </c>
      <c r="G4796" t="s">
        <v>214</v>
      </c>
      <c r="H4796" t="s">
        <v>8</v>
      </c>
    </row>
    <row r="4797" spans="1:8" x14ac:dyDescent="0.25">
      <c r="A4797">
        <v>48598</v>
      </c>
      <c r="B4797" t="s">
        <v>9727</v>
      </c>
      <c r="C4797" t="s">
        <v>9728</v>
      </c>
      <c r="D4797" t="s">
        <v>4520</v>
      </c>
      <c r="E4797" s="2" t="s">
        <v>2229</v>
      </c>
      <c r="F4797">
        <v>511</v>
      </c>
      <c r="G4797" t="s">
        <v>214</v>
      </c>
      <c r="H4797" t="s">
        <v>2233</v>
      </c>
    </row>
    <row r="4798" spans="1:8" x14ac:dyDescent="0.25">
      <c r="A4798">
        <v>48666</v>
      </c>
      <c r="B4798" t="s">
        <v>1589</v>
      </c>
      <c r="C4798" t="s">
        <v>450</v>
      </c>
      <c r="D4798" t="s">
        <v>90</v>
      </c>
      <c r="E4798" s="2" t="s">
        <v>747</v>
      </c>
      <c r="F4798">
        <v>511</v>
      </c>
      <c r="G4798" t="s">
        <v>214</v>
      </c>
      <c r="H4798" t="s">
        <v>8</v>
      </c>
    </row>
    <row r="4799" spans="1:8" x14ac:dyDescent="0.25">
      <c r="A4799">
        <v>51143</v>
      </c>
      <c r="B4799" t="s">
        <v>9729</v>
      </c>
      <c r="C4799" t="s">
        <v>9730</v>
      </c>
      <c r="D4799" t="s">
        <v>50</v>
      </c>
      <c r="E4799" s="2" t="s">
        <v>2229</v>
      </c>
      <c r="F4799">
        <v>511</v>
      </c>
      <c r="G4799" t="s">
        <v>214</v>
      </c>
      <c r="H4799" t="s">
        <v>8</v>
      </c>
    </row>
    <row r="4800" spans="1:8" x14ac:dyDescent="0.25">
      <c r="A4800">
        <v>51146</v>
      </c>
      <c r="B4800" t="s">
        <v>9731</v>
      </c>
      <c r="C4800" t="s">
        <v>9732</v>
      </c>
      <c r="D4800" t="s">
        <v>36</v>
      </c>
      <c r="E4800" s="2" t="s">
        <v>2229</v>
      </c>
      <c r="F4800">
        <v>511</v>
      </c>
      <c r="G4800" t="s">
        <v>214</v>
      </c>
      <c r="H4800" t="s">
        <v>8</v>
      </c>
    </row>
    <row r="4801" spans="1:8" x14ac:dyDescent="0.25">
      <c r="A4801">
        <v>51148</v>
      </c>
      <c r="B4801" t="s">
        <v>1685</v>
      </c>
      <c r="C4801" t="s">
        <v>990</v>
      </c>
      <c r="D4801" t="s">
        <v>28</v>
      </c>
      <c r="E4801" s="2" t="s">
        <v>747</v>
      </c>
      <c r="F4801">
        <v>511</v>
      </c>
      <c r="G4801" t="s">
        <v>214</v>
      </c>
      <c r="H4801" t="s">
        <v>8</v>
      </c>
    </row>
    <row r="4802" spans="1:8" x14ac:dyDescent="0.25">
      <c r="A4802">
        <v>51150</v>
      </c>
      <c r="B4802" t="s">
        <v>1686</v>
      </c>
      <c r="C4802" t="s">
        <v>991</v>
      </c>
      <c r="D4802" t="s">
        <v>992</v>
      </c>
      <c r="E4802" s="2" t="s">
        <v>747</v>
      </c>
      <c r="F4802">
        <v>511</v>
      </c>
      <c r="G4802" t="s">
        <v>214</v>
      </c>
      <c r="H4802" t="s">
        <v>8</v>
      </c>
    </row>
    <row r="4803" spans="1:8" x14ac:dyDescent="0.25">
      <c r="A4803">
        <v>51153</v>
      </c>
      <c r="B4803" t="s">
        <v>1688</v>
      </c>
      <c r="C4803" t="s">
        <v>994</v>
      </c>
      <c r="D4803" t="s">
        <v>147</v>
      </c>
      <c r="E4803" s="2" t="s">
        <v>747</v>
      </c>
      <c r="F4803">
        <v>511</v>
      </c>
      <c r="G4803" t="s">
        <v>214</v>
      </c>
      <c r="H4803" t="s">
        <v>8</v>
      </c>
    </row>
    <row r="4804" spans="1:8" x14ac:dyDescent="0.25">
      <c r="A4804">
        <v>51157</v>
      </c>
      <c r="B4804" t="s">
        <v>9733</v>
      </c>
      <c r="C4804" t="s">
        <v>9734</v>
      </c>
      <c r="D4804" t="s">
        <v>232</v>
      </c>
      <c r="E4804" s="2" t="s">
        <v>2229</v>
      </c>
      <c r="F4804">
        <v>511</v>
      </c>
      <c r="G4804" t="s">
        <v>214</v>
      </c>
      <c r="H4804" t="s">
        <v>8</v>
      </c>
    </row>
    <row r="4805" spans="1:8" x14ac:dyDescent="0.25">
      <c r="A4805">
        <v>51159</v>
      </c>
      <c r="B4805" t="s">
        <v>9735</v>
      </c>
      <c r="C4805" t="s">
        <v>9736</v>
      </c>
      <c r="D4805" t="s">
        <v>2755</v>
      </c>
      <c r="E4805" s="2" t="s">
        <v>747</v>
      </c>
      <c r="F4805">
        <v>511</v>
      </c>
      <c r="G4805" t="s">
        <v>214</v>
      </c>
      <c r="H4805" t="s">
        <v>2233</v>
      </c>
    </row>
    <row r="4806" spans="1:8" x14ac:dyDescent="0.25">
      <c r="A4806">
        <v>51682</v>
      </c>
      <c r="B4806" t="s">
        <v>9737</v>
      </c>
      <c r="C4806" t="s">
        <v>9738</v>
      </c>
      <c r="D4806" t="s">
        <v>184</v>
      </c>
      <c r="E4806" s="2" t="s">
        <v>2229</v>
      </c>
      <c r="F4806">
        <v>511</v>
      </c>
      <c r="G4806" t="s">
        <v>214</v>
      </c>
      <c r="H4806" t="s">
        <v>8</v>
      </c>
    </row>
    <row r="4807" spans="1:8" x14ac:dyDescent="0.25">
      <c r="A4807">
        <v>51683</v>
      </c>
      <c r="B4807" t="s">
        <v>1713</v>
      </c>
      <c r="C4807" t="s">
        <v>1014</v>
      </c>
      <c r="D4807" t="s">
        <v>44</v>
      </c>
      <c r="E4807" s="2" t="s">
        <v>747</v>
      </c>
      <c r="F4807">
        <v>511</v>
      </c>
      <c r="G4807" t="s">
        <v>214</v>
      </c>
      <c r="H4807" t="s">
        <v>8</v>
      </c>
    </row>
    <row r="4808" spans="1:8" x14ac:dyDescent="0.25">
      <c r="A4808">
        <v>53242</v>
      </c>
      <c r="B4808" t="s">
        <v>9739</v>
      </c>
      <c r="C4808" t="s">
        <v>9740</v>
      </c>
      <c r="D4808" t="s">
        <v>25</v>
      </c>
      <c r="E4808" s="2" t="s">
        <v>2229</v>
      </c>
      <c r="F4808">
        <v>511</v>
      </c>
      <c r="G4808" t="s">
        <v>214</v>
      </c>
      <c r="H4808" t="s">
        <v>8</v>
      </c>
    </row>
    <row r="4809" spans="1:8" x14ac:dyDescent="0.25">
      <c r="A4809">
        <v>54054</v>
      </c>
      <c r="B4809" t="s">
        <v>9741</v>
      </c>
      <c r="C4809" t="s">
        <v>9742</v>
      </c>
      <c r="D4809" t="s">
        <v>10</v>
      </c>
      <c r="E4809" s="2" t="s">
        <v>2229</v>
      </c>
      <c r="F4809">
        <v>511</v>
      </c>
      <c r="G4809" t="s">
        <v>214</v>
      </c>
      <c r="H4809" t="s">
        <v>8</v>
      </c>
    </row>
    <row r="4810" spans="1:8" x14ac:dyDescent="0.25">
      <c r="A4810">
        <v>54055</v>
      </c>
      <c r="B4810" t="s">
        <v>9743</v>
      </c>
      <c r="C4810" t="s">
        <v>9744</v>
      </c>
      <c r="D4810" t="s">
        <v>27</v>
      </c>
      <c r="E4810" s="2" t="s">
        <v>2229</v>
      </c>
      <c r="F4810">
        <v>511</v>
      </c>
      <c r="G4810" t="s">
        <v>214</v>
      </c>
      <c r="H4810" t="s">
        <v>8</v>
      </c>
    </row>
    <row r="4811" spans="1:8" x14ac:dyDescent="0.25">
      <c r="A4811">
        <v>54057</v>
      </c>
      <c r="B4811" t="s">
        <v>9745</v>
      </c>
      <c r="C4811" t="s">
        <v>9746</v>
      </c>
      <c r="D4811" t="s">
        <v>2718</v>
      </c>
      <c r="E4811" s="2" t="s">
        <v>2282</v>
      </c>
      <c r="F4811">
        <v>511</v>
      </c>
      <c r="G4811" t="s">
        <v>214</v>
      </c>
      <c r="H4811" t="s">
        <v>2233</v>
      </c>
    </row>
    <row r="4812" spans="1:8" x14ac:dyDescent="0.25">
      <c r="A4812">
        <v>54058</v>
      </c>
      <c r="B4812" t="s">
        <v>9747</v>
      </c>
      <c r="C4812" t="s">
        <v>9725</v>
      </c>
      <c r="D4812" t="s">
        <v>215</v>
      </c>
      <c r="E4812" s="2" t="s">
        <v>2229</v>
      </c>
      <c r="F4812">
        <v>511</v>
      </c>
      <c r="G4812" t="s">
        <v>214</v>
      </c>
      <c r="H4812" t="s">
        <v>8</v>
      </c>
    </row>
    <row r="4813" spans="1:8" x14ac:dyDescent="0.25">
      <c r="A4813">
        <v>54059</v>
      </c>
      <c r="B4813" t="s">
        <v>1793</v>
      </c>
      <c r="C4813" t="s">
        <v>641</v>
      </c>
      <c r="D4813" t="s">
        <v>33</v>
      </c>
      <c r="E4813" s="2" t="s">
        <v>747</v>
      </c>
      <c r="F4813">
        <v>511</v>
      </c>
      <c r="G4813" t="s">
        <v>214</v>
      </c>
      <c r="H4813" t="s">
        <v>8</v>
      </c>
    </row>
    <row r="4814" spans="1:8" x14ac:dyDescent="0.25">
      <c r="A4814">
        <v>54060</v>
      </c>
      <c r="B4814" t="s">
        <v>9748</v>
      </c>
      <c r="C4814" t="s">
        <v>641</v>
      </c>
      <c r="D4814" t="s">
        <v>15</v>
      </c>
      <c r="E4814" s="2" t="s">
        <v>2229</v>
      </c>
      <c r="F4814">
        <v>511</v>
      </c>
      <c r="G4814" t="s">
        <v>214</v>
      </c>
      <c r="H4814" t="s">
        <v>8</v>
      </c>
    </row>
    <row r="4815" spans="1:8" x14ac:dyDescent="0.25">
      <c r="A4815">
        <v>54061</v>
      </c>
      <c r="B4815" t="s">
        <v>9749</v>
      </c>
      <c r="C4815" t="s">
        <v>3864</v>
      </c>
      <c r="D4815" t="s">
        <v>9750</v>
      </c>
      <c r="E4815" s="2" t="s">
        <v>2229</v>
      </c>
      <c r="F4815">
        <v>511</v>
      </c>
      <c r="G4815" t="s">
        <v>214</v>
      </c>
      <c r="H4815" t="s">
        <v>2233</v>
      </c>
    </row>
    <row r="4816" spans="1:8" x14ac:dyDescent="0.25">
      <c r="A4816">
        <v>54062</v>
      </c>
      <c r="B4816" t="s">
        <v>9751</v>
      </c>
      <c r="C4816" t="s">
        <v>252</v>
      </c>
      <c r="D4816" t="s">
        <v>36</v>
      </c>
      <c r="E4816" s="2" t="s">
        <v>2282</v>
      </c>
      <c r="F4816">
        <v>511</v>
      </c>
      <c r="G4816" t="s">
        <v>214</v>
      </c>
      <c r="H4816" t="s">
        <v>8</v>
      </c>
    </row>
    <row r="4817" spans="1:8" x14ac:dyDescent="0.25">
      <c r="A4817">
        <v>54063</v>
      </c>
      <c r="B4817" t="s">
        <v>1794</v>
      </c>
      <c r="C4817" t="s">
        <v>642</v>
      </c>
      <c r="D4817" t="s">
        <v>25</v>
      </c>
      <c r="E4817" s="2" t="s">
        <v>747</v>
      </c>
      <c r="F4817">
        <v>511</v>
      </c>
      <c r="G4817" t="s">
        <v>214</v>
      </c>
      <c r="H4817" t="s">
        <v>8</v>
      </c>
    </row>
    <row r="4818" spans="1:8" x14ac:dyDescent="0.25">
      <c r="A4818">
        <v>54064</v>
      </c>
      <c r="B4818" t="s">
        <v>9752</v>
      </c>
      <c r="C4818" t="s">
        <v>642</v>
      </c>
      <c r="D4818" t="s">
        <v>66</v>
      </c>
      <c r="E4818" s="2" t="s">
        <v>2282</v>
      </c>
      <c r="F4818">
        <v>511</v>
      </c>
      <c r="G4818" t="s">
        <v>214</v>
      </c>
      <c r="H4818" t="s">
        <v>8</v>
      </c>
    </row>
    <row r="4819" spans="1:8" x14ac:dyDescent="0.25">
      <c r="A4819">
        <v>54066</v>
      </c>
      <c r="B4819" t="s">
        <v>9753</v>
      </c>
      <c r="C4819" t="s">
        <v>9754</v>
      </c>
      <c r="D4819" t="s">
        <v>15</v>
      </c>
      <c r="E4819" s="2" t="s">
        <v>2238</v>
      </c>
      <c r="F4819">
        <v>511</v>
      </c>
      <c r="G4819" t="s">
        <v>214</v>
      </c>
      <c r="H4819" t="s">
        <v>8</v>
      </c>
    </row>
    <row r="4820" spans="1:8" x14ac:dyDescent="0.25">
      <c r="A4820">
        <v>54067</v>
      </c>
      <c r="B4820" t="s">
        <v>9755</v>
      </c>
      <c r="C4820" t="s">
        <v>9756</v>
      </c>
      <c r="D4820" t="s">
        <v>2468</v>
      </c>
      <c r="E4820" s="2" t="s">
        <v>2282</v>
      </c>
      <c r="F4820">
        <v>511</v>
      </c>
      <c r="G4820" t="s">
        <v>214</v>
      </c>
      <c r="H4820" t="s">
        <v>2233</v>
      </c>
    </row>
    <row r="4821" spans="1:8" x14ac:dyDescent="0.25">
      <c r="A4821">
        <v>54068</v>
      </c>
      <c r="B4821" t="s">
        <v>9757</v>
      </c>
      <c r="C4821" t="s">
        <v>3611</v>
      </c>
      <c r="D4821" t="s">
        <v>2883</v>
      </c>
      <c r="E4821" s="2" t="s">
        <v>2229</v>
      </c>
      <c r="F4821">
        <v>511</v>
      </c>
      <c r="G4821" t="s">
        <v>214</v>
      </c>
      <c r="H4821" t="s">
        <v>2233</v>
      </c>
    </row>
    <row r="4822" spans="1:8" x14ac:dyDescent="0.25">
      <c r="A4822">
        <v>54069</v>
      </c>
      <c r="B4822" t="s">
        <v>9758</v>
      </c>
      <c r="C4822" t="s">
        <v>9759</v>
      </c>
      <c r="D4822" t="s">
        <v>366</v>
      </c>
      <c r="E4822" s="2" t="s">
        <v>2282</v>
      </c>
      <c r="F4822">
        <v>511</v>
      </c>
      <c r="G4822" t="s">
        <v>214</v>
      </c>
      <c r="H4822" t="s">
        <v>8</v>
      </c>
    </row>
    <row r="4823" spans="1:8" x14ac:dyDescent="0.25">
      <c r="A4823">
        <v>54071</v>
      </c>
      <c r="B4823" t="s">
        <v>9760</v>
      </c>
      <c r="C4823" t="s">
        <v>9759</v>
      </c>
      <c r="D4823" t="s">
        <v>8472</v>
      </c>
      <c r="E4823" s="2" t="s">
        <v>2229</v>
      </c>
      <c r="F4823">
        <v>511</v>
      </c>
      <c r="G4823" t="s">
        <v>214</v>
      </c>
      <c r="H4823" t="s">
        <v>8</v>
      </c>
    </row>
    <row r="4824" spans="1:8" x14ac:dyDescent="0.25">
      <c r="A4824">
        <v>54073</v>
      </c>
      <c r="B4824" t="s">
        <v>9761</v>
      </c>
      <c r="C4824" t="s">
        <v>9762</v>
      </c>
      <c r="D4824" t="s">
        <v>18</v>
      </c>
      <c r="E4824" s="2" t="s">
        <v>2282</v>
      </c>
      <c r="F4824">
        <v>511</v>
      </c>
      <c r="G4824" t="s">
        <v>214</v>
      </c>
      <c r="H4824" t="s">
        <v>8</v>
      </c>
    </row>
    <row r="4825" spans="1:8" x14ac:dyDescent="0.25">
      <c r="A4825">
        <v>55703</v>
      </c>
      <c r="B4825" t="s">
        <v>9763</v>
      </c>
      <c r="C4825" t="s">
        <v>5077</v>
      </c>
      <c r="D4825" t="s">
        <v>251</v>
      </c>
      <c r="E4825" s="2" t="s">
        <v>2229</v>
      </c>
      <c r="F4825">
        <v>511</v>
      </c>
      <c r="G4825" t="s">
        <v>214</v>
      </c>
      <c r="H4825" t="s">
        <v>8</v>
      </c>
    </row>
    <row r="4826" spans="1:8" x14ac:dyDescent="0.25">
      <c r="A4826">
        <v>55704</v>
      </c>
      <c r="B4826" t="s">
        <v>9764</v>
      </c>
      <c r="C4826" t="s">
        <v>5077</v>
      </c>
      <c r="D4826" t="s">
        <v>215</v>
      </c>
      <c r="E4826" s="2" t="s">
        <v>2229</v>
      </c>
      <c r="F4826">
        <v>511</v>
      </c>
      <c r="G4826" t="s">
        <v>214</v>
      </c>
      <c r="H4826" t="s">
        <v>8</v>
      </c>
    </row>
    <row r="4827" spans="1:8" x14ac:dyDescent="0.25">
      <c r="A4827">
        <v>55705</v>
      </c>
      <c r="B4827" t="s">
        <v>9765</v>
      </c>
      <c r="C4827" t="s">
        <v>9766</v>
      </c>
      <c r="D4827" t="s">
        <v>83</v>
      </c>
      <c r="E4827" s="2" t="s">
        <v>747</v>
      </c>
      <c r="F4827">
        <v>511</v>
      </c>
      <c r="G4827" t="s">
        <v>214</v>
      </c>
      <c r="H4827" t="s">
        <v>2233</v>
      </c>
    </row>
    <row r="4828" spans="1:8" x14ac:dyDescent="0.25">
      <c r="A4828">
        <v>56734</v>
      </c>
      <c r="B4828" t="s">
        <v>9767</v>
      </c>
      <c r="C4828" t="s">
        <v>665</v>
      </c>
      <c r="D4828" t="s">
        <v>33</v>
      </c>
      <c r="E4828" s="2" t="s">
        <v>2238</v>
      </c>
      <c r="F4828">
        <v>511</v>
      </c>
      <c r="G4828" t="s">
        <v>214</v>
      </c>
      <c r="H4828" t="s">
        <v>8</v>
      </c>
    </row>
    <row r="4829" spans="1:8" x14ac:dyDescent="0.25">
      <c r="A4829">
        <v>56736</v>
      </c>
      <c r="B4829" t="s">
        <v>9768</v>
      </c>
      <c r="C4829" t="s">
        <v>9769</v>
      </c>
      <c r="D4829" t="s">
        <v>3147</v>
      </c>
      <c r="E4829" s="2" t="s">
        <v>2229</v>
      </c>
      <c r="F4829">
        <v>511</v>
      </c>
      <c r="G4829" t="s">
        <v>214</v>
      </c>
      <c r="H4829" t="s">
        <v>2233</v>
      </c>
    </row>
    <row r="4830" spans="1:8" x14ac:dyDescent="0.25">
      <c r="A4830">
        <v>56739</v>
      </c>
      <c r="B4830" t="s">
        <v>9770</v>
      </c>
      <c r="C4830" t="s">
        <v>9771</v>
      </c>
      <c r="D4830" t="s">
        <v>2318</v>
      </c>
      <c r="E4830" s="2" t="s">
        <v>2229</v>
      </c>
      <c r="F4830">
        <v>511</v>
      </c>
      <c r="G4830" t="s">
        <v>214</v>
      </c>
      <c r="H4830" t="s">
        <v>2233</v>
      </c>
    </row>
    <row r="4831" spans="1:8" x14ac:dyDescent="0.25">
      <c r="A4831">
        <v>56743</v>
      </c>
      <c r="B4831" t="s">
        <v>9772</v>
      </c>
      <c r="C4831" t="s">
        <v>9773</v>
      </c>
      <c r="D4831" t="s">
        <v>232</v>
      </c>
      <c r="E4831" s="2" t="s">
        <v>2282</v>
      </c>
      <c r="F4831">
        <v>511</v>
      </c>
      <c r="G4831" t="s">
        <v>214</v>
      </c>
      <c r="H4831" t="s">
        <v>8</v>
      </c>
    </row>
    <row r="4832" spans="1:8" x14ac:dyDescent="0.25">
      <c r="A4832">
        <v>56744</v>
      </c>
      <c r="B4832" t="s">
        <v>9774</v>
      </c>
      <c r="C4832" t="s">
        <v>548</v>
      </c>
      <c r="D4832" t="s">
        <v>150</v>
      </c>
      <c r="E4832" s="2" t="s">
        <v>2238</v>
      </c>
      <c r="F4832">
        <v>511</v>
      </c>
      <c r="G4832" t="s">
        <v>214</v>
      </c>
      <c r="H4832" t="s">
        <v>8</v>
      </c>
    </row>
    <row r="4833" spans="1:8" x14ac:dyDescent="0.25">
      <c r="A4833">
        <v>56750</v>
      </c>
      <c r="B4833" t="s">
        <v>9775</v>
      </c>
      <c r="C4833" t="s">
        <v>7403</v>
      </c>
      <c r="D4833" t="s">
        <v>3259</v>
      </c>
      <c r="E4833" s="2" t="s">
        <v>2229</v>
      </c>
      <c r="F4833">
        <v>511</v>
      </c>
      <c r="G4833" t="s">
        <v>214</v>
      </c>
      <c r="H4833" t="s">
        <v>2233</v>
      </c>
    </row>
    <row r="4834" spans="1:8" x14ac:dyDescent="0.25">
      <c r="A4834">
        <v>56752</v>
      </c>
      <c r="B4834" t="s">
        <v>9776</v>
      </c>
      <c r="C4834" t="s">
        <v>9777</v>
      </c>
      <c r="D4834" t="s">
        <v>2718</v>
      </c>
      <c r="E4834" s="2" t="s">
        <v>747</v>
      </c>
      <c r="F4834">
        <v>511</v>
      </c>
      <c r="G4834" t="s">
        <v>214</v>
      </c>
      <c r="H4834" t="s">
        <v>2233</v>
      </c>
    </row>
    <row r="4835" spans="1:8" x14ac:dyDescent="0.25">
      <c r="A4835">
        <v>56754</v>
      </c>
      <c r="B4835" t="s">
        <v>1868</v>
      </c>
      <c r="C4835" t="s">
        <v>1123</v>
      </c>
      <c r="D4835" t="s">
        <v>34</v>
      </c>
      <c r="E4835" s="2" t="s">
        <v>747</v>
      </c>
      <c r="F4835">
        <v>511</v>
      </c>
      <c r="G4835" t="s">
        <v>214</v>
      </c>
      <c r="H4835" t="s">
        <v>8</v>
      </c>
    </row>
    <row r="4836" spans="1:8" x14ac:dyDescent="0.25">
      <c r="A4836">
        <v>56760</v>
      </c>
      <c r="B4836" t="s">
        <v>1869</v>
      </c>
      <c r="C4836" t="s">
        <v>1124</v>
      </c>
      <c r="D4836" t="s">
        <v>183</v>
      </c>
      <c r="E4836" s="2" t="s">
        <v>747</v>
      </c>
      <c r="F4836">
        <v>511</v>
      </c>
      <c r="G4836" t="s">
        <v>214</v>
      </c>
      <c r="H4836" t="s">
        <v>8</v>
      </c>
    </row>
    <row r="4837" spans="1:8" x14ac:dyDescent="0.25">
      <c r="A4837">
        <v>58535</v>
      </c>
      <c r="B4837" t="s">
        <v>1388</v>
      </c>
      <c r="C4837" t="s">
        <v>769</v>
      </c>
      <c r="D4837" t="s">
        <v>44</v>
      </c>
      <c r="E4837" s="2" t="s">
        <v>2282</v>
      </c>
      <c r="F4837">
        <v>511</v>
      </c>
      <c r="G4837" t="s">
        <v>214</v>
      </c>
      <c r="H4837" t="s">
        <v>8</v>
      </c>
    </row>
    <row r="4838" spans="1:8" x14ac:dyDescent="0.25">
      <c r="A4838">
        <v>58538</v>
      </c>
      <c r="B4838" t="s">
        <v>9778</v>
      </c>
      <c r="C4838" t="s">
        <v>9779</v>
      </c>
      <c r="D4838" t="s">
        <v>1028</v>
      </c>
      <c r="E4838" s="2" t="s">
        <v>2238</v>
      </c>
      <c r="F4838">
        <v>511</v>
      </c>
      <c r="G4838" t="s">
        <v>214</v>
      </c>
      <c r="H4838" t="s">
        <v>2233</v>
      </c>
    </row>
    <row r="4839" spans="1:8" x14ac:dyDescent="0.25">
      <c r="A4839">
        <v>58542</v>
      </c>
      <c r="B4839" t="s">
        <v>1926</v>
      </c>
      <c r="C4839" t="s">
        <v>1158</v>
      </c>
      <c r="D4839" t="s">
        <v>10</v>
      </c>
      <c r="E4839" s="2" t="s">
        <v>747</v>
      </c>
      <c r="F4839">
        <v>511</v>
      </c>
      <c r="G4839" t="s">
        <v>214</v>
      </c>
      <c r="H4839" t="s">
        <v>8</v>
      </c>
    </row>
    <row r="4840" spans="1:8" x14ac:dyDescent="0.25">
      <c r="A4840">
        <v>58732</v>
      </c>
      <c r="B4840" t="s">
        <v>1934</v>
      </c>
      <c r="C4840" t="s">
        <v>273</v>
      </c>
      <c r="D4840" t="s">
        <v>10</v>
      </c>
      <c r="E4840" s="2" t="s">
        <v>747</v>
      </c>
      <c r="F4840">
        <v>511</v>
      </c>
      <c r="G4840" t="s">
        <v>214</v>
      </c>
      <c r="H4840" t="s">
        <v>8</v>
      </c>
    </row>
    <row r="4841" spans="1:8" x14ac:dyDescent="0.25">
      <c r="A4841">
        <v>58733</v>
      </c>
      <c r="B4841" t="s">
        <v>9780</v>
      </c>
      <c r="C4841" t="s">
        <v>9781</v>
      </c>
      <c r="D4841" t="s">
        <v>33</v>
      </c>
      <c r="E4841" s="2" t="s">
        <v>2238</v>
      </c>
      <c r="F4841">
        <v>511</v>
      </c>
      <c r="G4841" t="s">
        <v>214</v>
      </c>
      <c r="H4841" t="s">
        <v>8</v>
      </c>
    </row>
    <row r="4842" spans="1:8" x14ac:dyDescent="0.25">
      <c r="A4842">
        <v>58735</v>
      </c>
      <c r="B4842" t="s">
        <v>9782</v>
      </c>
      <c r="C4842" t="s">
        <v>9771</v>
      </c>
      <c r="D4842" t="s">
        <v>2533</v>
      </c>
      <c r="E4842" s="2" t="s">
        <v>2238</v>
      </c>
      <c r="F4842">
        <v>511</v>
      </c>
      <c r="G4842" t="s">
        <v>214</v>
      </c>
      <c r="H4842" t="s">
        <v>2233</v>
      </c>
    </row>
    <row r="4843" spans="1:8" x14ac:dyDescent="0.25">
      <c r="A4843">
        <v>59968</v>
      </c>
      <c r="B4843" t="s">
        <v>9783</v>
      </c>
      <c r="C4843" t="s">
        <v>9784</v>
      </c>
      <c r="D4843" t="s">
        <v>6</v>
      </c>
      <c r="E4843" s="2" t="s">
        <v>2238</v>
      </c>
      <c r="F4843">
        <v>511</v>
      </c>
      <c r="G4843" t="s">
        <v>214</v>
      </c>
      <c r="H4843" t="s">
        <v>8</v>
      </c>
    </row>
    <row r="4844" spans="1:8" x14ac:dyDescent="0.25">
      <c r="A4844">
        <v>60001</v>
      </c>
      <c r="B4844" t="s">
        <v>9785</v>
      </c>
      <c r="C4844" t="s">
        <v>9786</v>
      </c>
      <c r="D4844" t="s">
        <v>36</v>
      </c>
      <c r="E4844" s="2" t="s">
        <v>2229</v>
      </c>
      <c r="F4844">
        <v>511</v>
      </c>
      <c r="G4844" t="s">
        <v>214</v>
      </c>
      <c r="H4844" t="s">
        <v>8</v>
      </c>
    </row>
    <row r="4845" spans="1:8" x14ac:dyDescent="0.25">
      <c r="A4845">
        <v>60002</v>
      </c>
      <c r="B4845" t="s">
        <v>9787</v>
      </c>
      <c r="C4845" t="s">
        <v>9788</v>
      </c>
      <c r="D4845" t="s">
        <v>2279</v>
      </c>
      <c r="E4845" s="2" t="s">
        <v>747</v>
      </c>
      <c r="F4845">
        <v>511</v>
      </c>
      <c r="G4845" t="s">
        <v>214</v>
      </c>
      <c r="H4845" t="s">
        <v>2233</v>
      </c>
    </row>
    <row r="4846" spans="1:8" x14ac:dyDescent="0.25">
      <c r="A4846">
        <v>62927</v>
      </c>
      <c r="B4846" t="s">
        <v>9789</v>
      </c>
      <c r="C4846" t="s">
        <v>9790</v>
      </c>
      <c r="D4846" t="s">
        <v>27</v>
      </c>
      <c r="E4846" s="2" t="s">
        <v>2282</v>
      </c>
      <c r="F4846">
        <v>511</v>
      </c>
      <c r="G4846" t="s">
        <v>214</v>
      </c>
      <c r="H4846" t="s">
        <v>8</v>
      </c>
    </row>
    <row r="4847" spans="1:8" x14ac:dyDescent="0.25">
      <c r="A4847">
        <v>70372</v>
      </c>
      <c r="B4847" t="s">
        <v>9791</v>
      </c>
      <c r="C4847" t="s">
        <v>9792</v>
      </c>
      <c r="D4847" t="s">
        <v>142</v>
      </c>
      <c r="E4847" s="2" t="s">
        <v>2282</v>
      </c>
      <c r="F4847">
        <v>511</v>
      </c>
      <c r="G4847" t="s">
        <v>214</v>
      </c>
      <c r="H4847" t="s">
        <v>8</v>
      </c>
    </row>
    <row r="4848" spans="1:8" x14ac:dyDescent="0.25">
      <c r="A4848">
        <v>70376</v>
      </c>
      <c r="B4848" t="s">
        <v>9793</v>
      </c>
      <c r="C4848" t="s">
        <v>604</v>
      </c>
      <c r="D4848" t="s">
        <v>28</v>
      </c>
      <c r="E4848" s="2" t="s">
        <v>2229</v>
      </c>
      <c r="F4848">
        <v>511</v>
      </c>
      <c r="G4848" t="s">
        <v>214</v>
      </c>
      <c r="H4848" t="s">
        <v>8</v>
      </c>
    </row>
    <row r="4849" spans="1:8" x14ac:dyDescent="0.25">
      <c r="A4849">
        <v>70377</v>
      </c>
      <c r="B4849" t="s">
        <v>9794</v>
      </c>
      <c r="C4849" t="s">
        <v>215</v>
      </c>
      <c r="D4849" t="s">
        <v>13</v>
      </c>
      <c r="E4849" s="2" t="s">
        <v>2229</v>
      </c>
      <c r="F4849">
        <v>511</v>
      </c>
      <c r="G4849" t="s">
        <v>214</v>
      </c>
      <c r="H4849" t="s">
        <v>8</v>
      </c>
    </row>
    <row r="4850" spans="1:8" x14ac:dyDescent="0.25">
      <c r="A4850">
        <v>70379</v>
      </c>
      <c r="B4850" t="s">
        <v>9795</v>
      </c>
      <c r="C4850" t="s">
        <v>9796</v>
      </c>
      <c r="D4850" t="s">
        <v>83</v>
      </c>
      <c r="E4850" s="2" t="s">
        <v>2238</v>
      </c>
      <c r="F4850">
        <v>511</v>
      </c>
      <c r="G4850" t="s">
        <v>214</v>
      </c>
      <c r="H4850" t="s">
        <v>2233</v>
      </c>
    </row>
    <row r="4851" spans="1:8" x14ac:dyDescent="0.25">
      <c r="A4851">
        <v>70380</v>
      </c>
      <c r="B4851" t="s">
        <v>9797</v>
      </c>
      <c r="C4851" t="s">
        <v>4977</v>
      </c>
      <c r="D4851" t="s">
        <v>33</v>
      </c>
      <c r="E4851" s="2" t="s">
        <v>2229</v>
      </c>
      <c r="F4851">
        <v>511</v>
      </c>
      <c r="G4851" t="s">
        <v>214</v>
      </c>
      <c r="H4851" t="s">
        <v>8</v>
      </c>
    </row>
    <row r="4852" spans="1:8" x14ac:dyDescent="0.25">
      <c r="A4852">
        <v>70382</v>
      </c>
      <c r="B4852" t="s">
        <v>9798</v>
      </c>
      <c r="C4852" t="s">
        <v>9799</v>
      </c>
      <c r="D4852" t="s">
        <v>420</v>
      </c>
      <c r="E4852" s="2" t="s">
        <v>2282</v>
      </c>
      <c r="F4852">
        <v>511</v>
      </c>
      <c r="G4852" t="s">
        <v>214</v>
      </c>
      <c r="H4852" t="s">
        <v>8</v>
      </c>
    </row>
    <row r="4853" spans="1:8" x14ac:dyDescent="0.25">
      <c r="A4853">
        <v>70972</v>
      </c>
      <c r="B4853" t="s">
        <v>9800</v>
      </c>
      <c r="C4853" t="s">
        <v>9801</v>
      </c>
      <c r="D4853" t="s">
        <v>4520</v>
      </c>
      <c r="E4853" s="2" t="s">
        <v>2282</v>
      </c>
      <c r="F4853">
        <v>511</v>
      </c>
      <c r="G4853" t="s">
        <v>214</v>
      </c>
      <c r="H4853" t="s">
        <v>2233</v>
      </c>
    </row>
    <row r="4854" spans="1:8" x14ac:dyDescent="0.25">
      <c r="A4854">
        <v>70976</v>
      </c>
      <c r="B4854" t="s">
        <v>9802</v>
      </c>
      <c r="C4854" t="s">
        <v>624</v>
      </c>
      <c r="D4854" t="s">
        <v>9803</v>
      </c>
      <c r="E4854" s="2" t="s">
        <v>2282</v>
      </c>
      <c r="F4854">
        <v>511</v>
      </c>
      <c r="G4854" t="s">
        <v>214</v>
      </c>
      <c r="H4854" t="s">
        <v>8</v>
      </c>
    </row>
    <row r="4855" spans="1:8" x14ac:dyDescent="0.25">
      <c r="A4855">
        <v>70977</v>
      </c>
      <c r="B4855" t="s">
        <v>9804</v>
      </c>
      <c r="C4855" t="s">
        <v>9805</v>
      </c>
      <c r="D4855" t="s">
        <v>2436</v>
      </c>
      <c r="E4855" s="2" t="s">
        <v>747</v>
      </c>
      <c r="F4855">
        <v>511</v>
      </c>
      <c r="G4855" t="s">
        <v>214</v>
      </c>
      <c r="H4855" t="s">
        <v>2233</v>
      </c>
    </row>
    <row r="4856" spans="1:8" x14ac:dyDescent="0.25">
      <c r="A4856">
        <v>70978</v>
      </c>
      <c r="B4856" t="s">
        <v>9806</v>
      </c>
      <c r="C4856" t="s">
        <v>409</v>
      </c>
      <c r="D4856" t="s">
        <v>28</v>
      </c>
      <c r="E4856" s="2" t="s">
        <v>2229</v>
      </c>
      <c r="F4856">
        <v>511</v>
      </c>
      <c r="G4856" t="s">
        <v>214</v>
      </c>
      <c r="H4856" t="s">
        <v>8</v>
      </c>
    </row>
    <row r="4857" spans="1:8" x14ac:dyDescent="0.25">
      <c r="A4857">
        <v>71010</v>
      </c>
      <c r="B4857" t="s">
        <v>9807</v>
      </c>
      <c r="C4857" t="s">
        <v>2482</v>
      </c>
      <c r="D4857" t="s">
        <v>471</v>
      </c>
      <c r="E4857" s="2" t="s">
        <v>2229</v>
      </c>
      <c r="F4857">
        <v>511</v>
      </c>
      <c r="G4857" t="s">
        <v>214</v>
      </c>
      <c r="H4857" t="s">
        <v>8</v>
      </c>
    </row>
    <row r="4858" spans="1:8" x14ac:dyDescent="0.25">
      <c r="A4858">
        <v>79953</v>
      </c>
      <c r="B4858" t="s">
        <v>9808</v>
      </c>
      <c r="C4858" t="s">
        <v>9809</v>
      </c>
      <c r="D4858" t="s">
        <v>19</v>
      </c>
      <c r="E4858" s="2" t="s">
        <v>2238</v>
      </c>
      <c r="F4858">
        <v>511</v>
      </c>
      <c r="G4858" t="s">
        <v>214</v>
      </c>
      <c r="H4858" t="s">
        <v>8</v>
      </c>
    </row>
    <row r="4859" spans="1:8" x14ac:dyDescent="0.25">
      <c r="A4859">
        <v>79954</v>
      </c>
      <c r="B4859" t="s">
        <v>9810</v>
      </c>
      <c r="C4859" t="s">
        <v>46</v>
      </c>
      <c r="D4859" t="s">
        <v>30</v>
      </c>
      <c r="E4859" s="2" t="s">
        <v>2282</v>
      </c>
      <c r="F4859">
        <v>511</v>
      </c>
      <c r="G4859" t="s">
        <v>214</v>
      </c>
      <c r="H4859" t="s">
        <v>8</v>
      </c>
    </row>
    <row r="4860" spans="1:8" x14ac:dyDescent="0.25">
      <c r="A4860">
        <v>79959</v>
      </c>
      <c r="B4860" t="s">
        <v>9811</v>
      </c>
      <c r="C4860" t="s">
        <v>9812</v>
      </c>
      <c r="D4860" t="s">
        <v>19</v>
      </c>
      <c r="E4860" s="2" t="s">
        <v>2229</v>
      </c>
      <c r="F4860">
        <v>511</v>
      </c>
      <c r="G4860" t="s">
        <v>214</v>
      </c>
      <c r="H4860" t="s">
        <v>8</v>
      </c>
    </row>
    <row r="4861" spans="1:8" x14ac:dyDescent="0.25">
      <c r="A4861">
        <v>79960</v>
      </c>
      <c r="B4861" t="s">
        <v>9813</v>
      </c>
      <c r="C4861" t="s">
        <v>9814</v>
      </c>
      <c r="D4861" t="s">
        <v>28</v>
      </c>
      <c r="E4861" s="2" t="s">
        <v>2282</v>
      </c>
      <c r="F4861">
        <v>511</v>
      </c>
      <c r="G4861" t="s">
        <v>214</v>
      </c>
      <c r="H4861" t="s">
        <v>8</v>
      </c>
    </row>
    <row r="4862" spans="1:8" x14ac:dyDescent="0.25">
      <c r="A4862">
        <v>79961</v>
      </c>
      <c r="B4862" t="s">
        <v>9815</v>
      </c>
      <c r="C4862" t="s">
        <v>209</v>
      </c>
      <c r="D4862" t="s">
        <v>90</v>
      </c>
      <c r="E4862" s="2" t="s">
        <v>2282</v>
      </c>
      <c r="F4862">
        <v>511</v>
      </c>
      <c r="G4862" t="s">
        <v>214</v>
      </c>
      <c r="H4862" t="s">
        <v>8</v>
      </c>
    </row>
    <row r="4863" spans="1:8" x14ac:dyDescent="0.25">
      <c r="A4863">
        <v>80042</v>
      </c>
      <c r="B4863" t="s">
        <v>9816</v>
      </c>
      <c r="C4863" t="s">
        <v>9817</v>
      </c>
      <c r="D4863" t="s">
        <v>33</v>
      </c>
      <c r="E4863" s="2" t="s">
        <v>2282</v>
      </c>
      <c r="F4863">
        <v>511</v>
      </c>
      <c r="G4863" t="s">
        <v>214</v>
      </c>
      <c r="H4863" t="s">
        <v>8</v>
      </c>
    </row>
    <row r="4864" spans="1:8" x14ac:dyDescent="0.25">
      <c r="A4864">
        <v>80101</v>
      </c>
      <c r="B4864" t="s">
        <v>9818</v>
      </c>
      <c r="C4864" t="s">
        <v>9819</v>
      </c>
      <c r="D4864" t="s">
        <v>56</v>
      </c>
      <c r="E4864" s="2" t="s">
        <v>2282</v>
      </c>
      <c r="F4864">
        <v>511</v>
      </c>
      <c r="G4864" t="s">
        <v>214</v>
      </c>
      <c r="H4864" t="s">
        <v>8</v>
      </c>
    </row>
    <row r="4865" spans="1:8" x14ac:dyDescent="0.25">
      <c r="A4865">
        <v>54944</v>
      </c>
      <c r="B4865" t="s">
        <v>7086</v>
      </c>
      <c r="C4865" t="s">
        <v>7087</v>
      </c>
      <c r="D4865" t="s">
        <v>2318</v>
      </c>
      <c r="E4865" s="2" t="s">
        <v>2238</v>
      </c>
      <c r="F4865">
        <v>720</v>
      </c>
      <c r="G4865" t="s">
        <v>393</v>
      </c>
      <c r="H4865" t="s">
        <v>2233</v>
      </c>
    </row>
    <row r="4866" spans="1:8" x14ac:dyDescent="0.25">
      <c r="A4866">
        <v>54990</v>
      </c>
      <c r="B4866" t="s">
        <v>9820</v>
      </c>
      <c r="C4866" t="s">
        <v>450</v>
      </c>
      <c r="D4866" t="s">
        <v>366</v>
      </c>
      <c r="E4866" s="2" t="s">
        <v>2282</v>
      </c>
      <c r="F4866">
        <v>720</v>
      </c>
      <c r="G4866" t="s">
        <v>393</v>
      </c>
      <c r="H4866" t="s">
        <v>8</v>
      </c>
    </row>
    <row r="4867" spans="1:8" x14ac:dyDescent="0.25">
      <c r="A4867">
        <v>54991</v>
      </c>
      <c r="B4867" t="s">
        <v>9821</v>
      </c>
      <c r="C4867" t="s">
        <v>8909</v>
      </c>
      <c r="D4867" t="s">
        <v>6400</v>
      </c>
      <c r="E4867" s="2" t="s">
        <v>2282</v>
      </c>
      <c r="F4867">
        <v>720</v>
      </c>
      <c r="G4867" t="s">
        <v>393</v>
      </c>
      <c r="H4867" t="s">
        <v>2233</v>
      </c>
    </row>
    <row r="4868" spans="1:8" x14ac:dyDescent="0.25">
      <c r="A4868">
        <v>55685</v>
      </c>
      <c r="B4868" t="s">
        <v>1843</v>
      </c>
      <c r="C4868" t="s">
        <v>658</v>
      </c>
      <c r="D4868" t="s">
        <v>52</v>
      </c>
      <c r="E4868" s="2" t="s">
        <v>747</v>
      </c>
      <c r="F4868">
        <v>720</v>
      </c>
      <c r="G4868" t="s">
        <v>393</v>
      </c>
      <c r="H4868" t="s">
        <v>8</v>
      </c>
    </row>
    <row r="4869" spans="1:8" x14ac:dyDescent="0.25">
      <c r="A4869">
        <v>57438</v>
      </c>
      <c r="B4869" t="s">
        <v>9822</v>
      </c>
      <c r="C4869" t="s">
        <v>583</v>
      </c>
      <c r="D4869" t="s">
        <v>20</v>
      </c>
      <c r="E4869" s="2" t="s">
        <v>2229</v>
      </c>
      <c r="F4869">
        <v>720</v>
      </c>
      <c r="G4869" t="s">
        <v>393</v>
      </c>
      <c r="H4869" t="s">
        <v>8</v>
      </c>
    </row>
    <row r="4870" spans="1:8" x14ac:dyDescent="0.25">
      <c r="A4870">
        <v>57442</v>
      </c>
      <c r="B4870" t="s">
        <v>9823</v>
      </c>
      <c r="C4870" t="s">
        <v>9824</v>
      </c>
      <c r="D4870" t="s">
        <v>76</v>
      </c>
      <c r="E4870" s="2" t="s">
        <v>2282</v>
      </c>
      <c r="F4870">
        <v>720</v>
      </c>
      <c r="G4870" t="s">
        <v>393</v>
      </c>
      <c r="H4870" t="s">
        <v>8</v>
      </c>
    </row>
    <row r="4871" spans="1:8" x14ac:dyDescent="0.25">
      <c r="A4871">
        <v>57445</v>
      </c>
      <c r="B4871" t="s">
        <v>9825</v>
      </c>
      <c r="C4871" t="s">
        <v>223</v>
      </c>
      <c r="D4871" t="s">
        <v>34</v>
      </c>
      <c r="E4871" s="2" t="s">
        <v>2282</v>
      </c>
      <c r="F4871">
        <v>720</v>
      </c>
      <c r="G4871" t="s">
        <v>393</v>
      </c>
      <c r="H4871" t="s">
        <v>8</v>
      </c>
    </row>
    <row r="4872" spans="1:8" x14ac:dyDescent="0.25">
      <c r="A4872">
        <v>59550</v>
      </c>
      <c r="B4872" t="s">
        <v>9826</v>
      </c>
      <c r="C4872" t="s">
        <v>9827</v>
      </c>
      <c r="D4872" t="s">
        <v>2436</v>
      </c>
      <c r="E4872" s="2" t="s">
        <v>2229</v>
      </c>
      <c r="F4872">
        <v>720</v>
      </c>
      <c r="G4872" t="s">
        <v>393</v>
      </c>
      <c r="H4872" t="s">
        <v>2233</v>
      </c>
    </row>
    <row r="4873" spans="1:8" x14ac:dyDescent="0.25">
      <c r="A4873">
        <v>61626</v>
      </c>
      <c r="B4873" t="s">
        <v>9828</v>
      </c>
      <c r="C4873" t="s">
        <v>9829</v>
      </c>
      <c r="D4873" t="s">
        <v>2927</v>
      </c>
      <c r="E4873" s="2" t="s">
        <v>2229</v>
      </c>
      <c r="F4873">
        <v>720</v>
      </c>
      <c r="G4873" t="s">
        <v>393</v>
      </c>
      <c r="H4873" t="s">
        <v>2233</v>
      </c>
    </row>
    <row r="4874" spans="1:8" x14ac:dyDescent="0.25">
      <c r="A4874">
        <v>61640</v>
      </c>
      <c r="B4874" t="s">
        <v>9830</v>
      </c>
      <c r="C4874" t="s">
        <v>9831</v>
      </c>
      <c r="D4874" t="s">
        <v>18</v>
      </c>
      <c r="E4874" s="2" t="s">
        <v>2229</v>
      </c>
      <c r="F4874">
        <v>720</v>
      </c>
      <c r="G4874" t="s">
        <v>393</v>
      </c>
      <c r="H4874" t="s">
        <v>8</v>
      </c>
    </row>
    <row r="4875" spans="1:8" x14ac:dyDescent="0.25">
      <c r="A4875">
        <v>61643</v>
      </c>
      <c r="B4875" t="s">
        <v>9832</v>
      </c>
      <c r="C4875" t="s">
        <v>9833</v>
      </c>
      <c r="D4875" t="s">
        <v>4636</v>
      </c>
      <c r="E4875" s="2" t="s">
        <v>2229</v>
      </c>
      <c r="F4875">
        <v>720</v>
      </c>
      <c r="G4875" t="s">
        <v>393</v>
      </c>
      <c r="H4875" t="s">
        <v>2233</v>
      </c>
    </row>
    <row r="4876" spans="1:8" x14ac:dyDescent="0.25">
      <c r="A4876">
        <v>61644</v>
      </c>
      <c r="B4876" t="s">
        <v>9834</v>
      </c>
      <c r="C4876" t="s">
        <v>9835</v>
      </c>
      <c r="D4876" t="s">
        <v>2356</v>
      </c>
      <c r="E4876" s="2" t="s">
        <v>2229</v>
      </c>
      <c r="F4876">
        <v>720</v>
      </c>
      <c r="G4876" t="s">
        <v>393</v>
      </c>
      <c r="H4876" t="s">
        <v>2233</v>
      </c>
    </row>
    <row r="4877" spans="1:8" x14ac:dyDescent="0.25">
      <c r="A4877">
        <v>61648</v>
      </c>
      <c r="B4877" t="s">
        <v>2017</v>
      </c>
      <c r="C4877" t="s">
        <v>1217</v>
      </c>
      <c r="D4877" t="s">
        <v>6</v>
      </c>
      <c r="E4877" s="2" t="s">
        <v>747</v>
      </c>
      <c r="F4877">
        <v>720</v>
      </c>
      <c r="G4877" t="s">
        <v>393</v>
      </c>
      <c r="H4877" t="s">
        <v>8</v>
      </c>
    </row>
    <row r="4878" spans="1:8" x14ac:dyDescent="0.25">
      <c r="A4878">
        <v>63947</v>
      </c>
      <c r="B4878" t="s">
        <v>9836</v>
      </c>
      <c r="C4878" t="s">
        <v>3979</v>
      </c>
      <c r="D4878" t="s">
        <v>89</v>
      </c>
      <c r="E4878" s="2" t="s">
        <v>2282</v>
      </c>
      <c r="F4878">
        <v>720</v>
      </c>
      <c r="G4878" t="s">
        <v>393</v>
      </c>
      <c r="H4878" t="s">
        <v>8</v>
      </c>
    </row>
    <row r="4879" spans="1:8" x14ac:dyDescent="0.25">
      <c r="A4879">
        <v>68410</v>
      </c>
      <c r="B4879" t="s">
        <v>9837</v>
      </c>
      <c r="C4879" t="s">
        <v>9838</v>
      </c>
      <c r="D4879" t="s">
        <v>9839</v>
      </c>
      <c r="E4879" s="2" t="s">
        <v>2229</v>
      </c>
      <c r="F4879">
        <v>720</v>
      </c>
      <c r="G4879" t="s">
        <v>393</v>
      </c>
      <c r="H4879" t="s">
        <v>2233</v>
      </c>
    </row>
    <row r="4880" spans="1:8" x14ac:dyDescent="0.25">
      <c r="A4880">
        <v>68411</v>
      </c>
      <c r="B4880" t="s">
        <v>9840</v>
      </c>
      <c r="C4880" t="s">
        <v>7832</v>
      </c>
      <c r="D4880" t="s">
        <v>33</v>
      </c>
      <c r="E4880" s="2" t="s">
        <v>2229</v>
      </c>
      <c r="F4880">
        <v>720</v>
      </c>
      <c r="G4880" t="s">
        <v>393</v>
      </c>
      <c r="H4880" t="s">
        <v>8</v>
      </c>
    </row>
    <row r="4881" spans="1:8" x14ac:dyDescent="0.25">
      <c r="A4881">
        <v>68415</v>
      </c>
      <c r="B4881" t="s">
        <v>9841</v>
      </c>
      <c r="C4881" t="s">
        <v>9842</v>
      </c>
      <c r="D4881" t="s">
        <v>28</v>
      </c>
      <c r="E4881" s="2" t="s">
        <v>2238</v>
      </c>
      <c r="F4881">
        <v>720</v>
      </c>
      <c r="G4881" t="s">
        <v>393</v>
      </c>
      <c r="H4881" t="s">
        <v>8</v>
      </c>
    </row>
    <row r="4882" spans="1:8" x14ac:dyDescent="0.25">
      <c r="A4882">
        <v>68419</v>
      </c>
      <c r="B4882" t="s">
        <v>9843</v>
      </c>
      <c r="C4882" t="s">
        <v>9844</v>
      </c>
      <c r="D4882" t="s">
        <v>9845</v>
      </c>
      <c r="E4882" s="2" t="s">
        <v>2229</v>
      </c>
      <c r="F4882">
        <v>720</v>
      </c>
      <c r="G4882" t="s">
        <v>393</v>
      </c>
      <c r="H4882" t="s">
        <v>8</v>
      </c>
    </row>
    <row r="4883" spans="1:8" x14ac:dyDescent="0.25">
      <c r="A4883">
        <v>68426</v>
      </c>
      <c r="B4883" t="s">
        <v>9846</v>
      </c>
      <c r="C4883" t="s">
        <v>9847</v>
      </c>
      <c r="D4883" t="s">
        <v>182</v>
      </c>
      <c r="E4883" s="2" t="s">
        <v>2282</v>
      </c>
      <c r="F4883">
        <v>720</v>
      </c>
      <c r="G4883" t="s">
        <v>393</v>
      </c>
      <c r="H4883" t="s">
        <v>8</v>
      </c>
    </row>
    <row r="4884" spans="1:8" x14ac:dyDescent="0.25">
      <c r="A4884">
        <v>68427</v>
      </c>
      <c r="B4884" t="s">
        <v>2146</v>
      </c>
      <c r="C4884" t="s">
        <v>602</v>
      </c>
      <c r="D4884" t="s">
        <v>34</v>
      </c>
      <c r="E4884" s="2" t="s">
        <v>747</v>
      </c>
      <c r="F4884">
        <v>720</v>
      </c>
      <c r="G4884" t="s">
        <v>393</v>
      </c>
      <c r="H4884" t="s">
        <v>8</v>
      </c>
    </row>
    <row r="4885" spans="1:8" x14ac:dyDescent="0.25">
      <c r="A4885">
        <v>68428</v>
      </c>
      <c r="B4885" t="s">
        <v>9848</v>
      </c>
      <c r="C4885" t="s">
        <v>9849</v>
      </c>
      <c r="D4885" t="s">
        <v>9850</v>
      </c>
      <c r="E4885" s="2" t="s">
        <v>2238</v>
      </c>
      <c r="F4885">
        <v>720</v>
      </c>
      <c r="G4885" t="s">
        <v>393</v>
      </c>
      <c r="H4885" t="s">
        <v>2233</v>
      </c>
    </row>
    <row r="4886" spans="1:8" x14ac:dyDescent="0.25">
      <c r="A4886">
        <v>68434</v>
      </c>
      <c r="B4886" t="s">
        <v>9851</v>
      </c>
      <c r="C4886" t="s">
        <v>138</v>
      </c>
      <c r="D4886" t="s">
        <v>16</v>
      </c>
      <c r="E4886" s="2" t="s">
        <v>2238</v>
      </c>
      <c r="F4886">
        <v>720</v>
      </c>
      <c r="G4886" t="s">
        <v>393</v>
      </c>
      <c r="H4886" t="s">
        <v>8</v>
      </c>
    </row>
    <row r="4887" spans="1:8" x14ac:dyDescent="0.25">
      <c r="A4887">
        <v>68436</v>
      </c>
      <c r="B4887" t="s">
        <v>9852</v>
      </c>
      <c r="C4887" t="s">
        <v>9853</v>
      </c>
      <c r="D4887" t="s">
        <v>98</v>
      </c>
      <c r="E4887" s="2" t="s">
        <v>2238</v>
      </c>
      <c r="F4887">
        <v>720</v>
      </c>
      <c r="G4887" t="s">
        <v>393</v>
      </c>
      <c r="H4887" t="s">
        <v>8</v>
      </c>
    </row>
    <row r="4888" spans="1:8" x14ac:dyDescent="0.25">
      <c r="A4888">
        <v>68453</v>
      </c>
      <c r="B4888" t="s">
        <v>9854</v>
      </c>
      <c r="C4888" t="s">
        <v>9855</v>
      </c>
      <c r="D4888" t="s">
        <v>1144</v>
      </c>
      <c r="E4888" s="2" t="s">
        <v>2282</v>
      </c>
      <c r="F4888">
        <v>720</v>
      </c>
      <c r="G4888" t="s">
        <v>393</v>
      </c>
      <c r="H4888" t="s">
        <v>2233</v>
      </c>
    </row>
    <row r="4889" spans="1:8" x14ac:dyDescent="0.25">
      <c r="A4889">
        <v>69068</v>
      </c>
      <c r="B4889" t="s">
        <v>9856</v>
      </c>
      <c r="C4889" t="s">
        <v>9857</v>
      </c>
      <c r="D4889" t="s">
        <v>107</v>
      </c>
      <c r="E4889" s="2" t="s">
        <v>2238</v>
      </c>
      <c r="F4889">
        <v>720</v>
      </c>
      <c r="G4889" t="s">
        <v>393</v>
      </c>
      <c r="H4889" t="s">
        <v>8</v>
      </c>
    </row>
    <row r="4890" spans="1:8" x14ac:dyDescent="0.25">
      <c r="A4890">
        <v>69069</v>
      </c>
      <c r="B4890" t="s">
        <v>2168</v>
      </c>
      <c r="C4890" t="s">
        <v>448</v>
      </c>
      <c r="D4890" t="s">
        <v>215</v>
      </c>
      <c r="E4890" s="2" t="s">
        <v>747</v>
      </c>
      <c r="F4890">
        <v>720</v>
      </c>
      <c r="G4890" t="s">
        <v>393</v>
      </c>
      <c r="H4890" t="s">
        <v>8</v>
      </c>
    </row>
    <row r="4891" spans="1:8" x14ac:dyDescent="0.25">
      <c r="A4891">
        <v>69071</v>
      </c>
      <c r="B4891" t="s">
        <v>9858</v>
      </c>
      <c r="C4891" t="s">
        <v>9859</v>
      </c>
      <c r="D4891" t="s">
        <v>74</v>
      </c>
      <c r="E4891" s="2" t="s">
        <v>2282</v>
      </c>
      <c r="F4891">
        <v>720</v>
      </c>
      <c r="G4891" t="s">
        <v>393</v>
      </c>
      <c r="H4891" t="s">
        <v>8</v>
      </c>
    </row>
    <row r="4892" spans="1:8" x14ac:dyDescent="0.25">
      <c r="A4892">
        <v>69820</v>
      </c>
      <c r="B4892" t="s">
        <v>9860</v>
      </c>
      <c r="C4892" t="s">
        <v>4184</v>
      </c>
      <c r="D4892" t="s">
        <v>25</v>
      </c>
      <c r="E4892" s="2" t="s">
        <v>2238</v>
      </c>
      <c r="F4892">
        <v>720</v>
      </c>
      <c r="G4892" t="s">
        <v>393</v>
      </c>
      <c r="H4892" t="s">
        <v>8</v>
      </c>
    </row>
    <row r="4893" spans="1:8" x14ac:dyDescent="0.25">
      <c r="A4893">
        <v>70287</v>
      </c>
      <c r="B4893" t="s">
        <v>9861</v>
      </c>
      <c r="C4893" t="s">
        <v>9862</v>
      </c>
      <c r="D4893" t="s">
        <v>2883</v>
      </c>
      <c r="E4893" s="2" t="s">
        <v>2238</v>
      </c>
      <c r="F4893">
        <v>720</v>
      </c>
      <c r="G4893" t="s">
        <v>393</v>
      </c>
      <c r="H4893" t="s">
        <v>2233</v>
      </c>
    </row>
    <row r="4894" spans="1:8" x14ac:dyDescent="0.25">
      <c r="A4894">
        <v>70288</v>
      </c>
      <c r="B4894" t="s">
        <v>9863</v>
      </c>
      <c r="C4894" t="s">
        <v>9862</v>
      </c>
      <c r="D4894" t="s">
        <v>2436</v>
      </c>
      <c r="E4894" s="2" t="s">
        <v>2282</v>
      </c>
      <c r="F4894">
        <v>720</v>
      </c>
      <c r="G4894" t="s">
        <v>393</v>
      </c>
      <c r="H4894" t="s">
        <v>2233</v>
      </c>
    </row>
    <row r="4895" spans="1:8" x14ac:dyDescent="0.25">
      <c r="A4895">
        <v>71215</v>
      </c>
      <c r="B4895" t="s">
        <v>9864</v>
      </c>
      <c r="C4895" t="s">
        <v>415</v>
      </c>
      <c r="D4895" t="s">
        <v>66</v>
      </c>
      <c r="E4895" s="2" t="s">
        <v>2229</v>
      </c>
      <c r="F4895">
        <v>720</v>
      </c>
      <c r="G4895" t="s">
        <v>393</v>
      </c>
      <c r="H4895" t="s">
        <v>8</v>
      </c>
    </row>
    <row r="4896" spans="1:8" x14ac:dyDescent="0.25">
      <c r="A4896">
        <v>71490</v>
      </c>
      <c r="B4896" t="s">
        <v>9865</v>
      </c>
      <c r="C4896" t="s">
        <v>9866</v>
      </c>
      <c r="D4896" t="s">
        <v>6214</v>
      </c>
      <c r="E4896" s="2" t="s">
        <v>2282</v>
      </c>
      <c r="F4896">
        <v>720</v>
      </c>
      <c r="G4896" t="s">
        <v>393</v>
      </c>
      <c r="H4896" t="s">
        <v>2233</v>
      </c>
    </row>
    <row r="4897" spans="1:8" x14ac:dyDescent="0.25">
      <c r="A4897">
        <v>71661</v>
      </c>
      <c r="B4897" t="s">
        <v>9867</v>
      </c>
      <c r="C4897" t="s">
        <v>1047</v>
      </c>
      <c r="D4897" t="s">
        <v>285</v>
      </c>
      <c r="E4897" s="2" t="s">
        <v>2282</v>
      </c>
      <c r="F4897">
        <v>720</v>
      </c>
      <c r="G4897" t="s">
        <v>393</v>
      </c>
      <c r="H4897" t="s">
        <v>8</v>
      </c>
    </row>
    <row r="4898" spans="1:8" x14ac:dyDescent="0.25">
      <c r="A4898">
        <v>76052</v>
      </c>
      <c r="B4898" t="s">
        <v>9868</v>
      </c>
      <c r="C4898" t="s">
        <v>1321</v>
      </c>
      <c r="D4898" t="s">
        <v>866</v>
      </c>
      <c r="E4898" s="2" t="s">
        <v>2238</v>
      </c>
      <c r="F4898">
        <v>720</v>
      </c>
      <c r="G4898" t="s">
        <v>393</v>
      </c>
      <c r="H4898" t="s">
        <v>8</v>
      </c>
    </row>
    <row r="4899" spans="1:8" x14ac:dyDescent="0.25">
      <c r="A4899">
        <v>76053</v>
      </c>
      <c r="B4899" t="s">
        <v>9869</v>
      </c>
      <c r="C4899" t="s">
        <v>9870</v>
      </c>
      <c r="D4899" t="s">
        <v>2459</v>
      </c>
      <c r="E4899" s="2" t="s">
        <v>2238</v>
      </c>
      <c r="F4899">
        <v>720</v>
      </c>
      <c r="G4899" t="s">
        <v>393</v>
      </c>
      <c r="H4899" t="s">
        <v>2233</v>
      </c>
    </row>
    <row r="4900" spans="1:8" x14ac:dyDescent="0.25">
      <c r="A4900">
        <v>76063</v>
      </c>
      <c r="B4900" t="s">
        <v>9871</v>
      </c>
      <c r="C4900" t="s">
        <v>9872</v>
      </c>
      <c r="D4900" t="s">
        <v>11</v>
      </c>
      <c r="E4900" s="2" t="s">
        <v>2282</v>
      </c>
      <c r="F4900">
        <v>720</v>
      </c>
      <c r="G4900" t="s">
        <v>393</v>
      </c>
      <c r="H4900" t="s">
        <v>8</v>
      </c>
    </row>
    <row r="4901" spans="1:8" x14ac:dyDescent="0.25">
      <c r="A4901">
        <v>76071</v>
      </c>
      <c r="B4901" t="s">
        <v>9873</v>
      </c>
      <c r="C4901" t="s">
        <v>3299</v>
      </c>
      <c r="D4901" t="s">
        <v>9</v>
      </c>
      <c r="E4901" s="2" t="s">
        <v>2238</v>
      </c>
      <c r="F4901">
        <v>720</v>
      </c>
      <c r="G4901" t="s">
        <v>393</v>
      </c>
      <c r="H4901" t="s">
        <v>8</v>
      </c>
    </row>
    <row r="4902" spans="1:8" x14ac:dyDescent="0.25">
      <c r="A4902">
        <v>76076</v>
      </c>
      <c r="B4902" t="s">
        <v>9874</v>
      </c>
      <c r="C4902" t="s">
        <v>5765</v>
      </c>
      <c r="D4902" t="s">
        <v>157</v>
      </c>
      <c r="E4902" s="2" t="s">
        <v>2282</v>
      </c>
      <c r="F4902">
        <v>720</v>
      </c>
      <c r="G4902" t="s">
        <v>393</v>
      </c>
      <c r="H4902" t="s">
        <v>8</v>
      </c>
    </row>
    <row r="4903" spans="1:8" x14ac:dyDescent="0.25">
      <c r="A4903">
        <v>77584</v>
      </c>
      <c r="B4903" t="s">
        <v>9875</v>
      </c>
      <c r="C4903" t="s">
        <v>9876</v>
      </c>
      <c r="D4903" t="s">
        <v>442</v>
      </c>
      <c r="E4903" s="2" t="s">
        <v>2282</v>
      </c>
      <c r="F4903">
        <v>720</v>
      </c>
      <c r="G4903" t="s">
        <v>393</v>
      </c>
      <c r="H4903" t="s">
        <v>8</v>
      </c>
    </row>
    <row r="4904" spans="1:8" x14ac:dyDescent="0.25">
      <c r="A4904">
        <v>77969</v>
      </c>
      <c r="B4904" t="s">
        <v>9877</v>
      </c>
      <c r="C4904" t="s">
        <v>9878</v>
      </c>
      <c r="D4904" t="s">
        <v>2318</v>
      </c>
      <c r="E4904" s="2" t="s">
        <v>2282</v>
      </c>
      <c r="F4904">
        <v>720</v>
      </c>
      <c r="G4904" t="s">
        <v>393</v>
      </c>
      <c r="H4904" t="s">
        <v>2233</v>
      </c>
    </row>
    <row r="4905" spans="1:8" x14ac:dyDescent="0.25">
      <c r="A4905">
        <v>77973</v>
      </c>
      <c r="B4905" t="s">
        <v>9879</v>
      </c>
      <c r="C4905" t="s">
        <v>9880</v>
      </c>
      <c r="D4905" t="s">
        <v>2927</v>
      </c>
      <c r="E4905" s="2" t="s">
        <v>2238</v>
      </c>
      <c r="F4905">
        <v>720</v>
      </c>
      <c r="G4905" t="s">
        <v>393</v>
      </c>
      <c r="H4905" t="s">
        <v>2233</v>
      </c>
    </row>
    <row r="4906" spans="1:8" x14ac:dyDescent="0.25">
      <c r="A4906">
        <v>44138</v>
      </c>
      <c r="B4906" t="s">
        <v>1427</v>
      </c>
      <c r="C4906" t="s">
        <v>786</v>
      </c>
      <c r="D4906" t="s">
        <v>10</v>
      </c>
      <c r="E4906" s="2" t="s">
        <v>747</v>
      </c>
      <c r="F4906">
        <v>585</v>
      </c>
      <c r="G4906" t="s">
        <v>338</v>
      </c>
      <c r="H4906" t="s">
        <v>8</v>
      </c>
    </row>
    <row r="4907" spans="1:8" x14ac:dyDescent="0.25">
      <c r="A4907">
        <v>50251</v>
      </c>
      <c r="B4907" t="s">
        <v>9881</v>
      </c>
      <c r="C4907" t="s">
        <v>597</v>
      </c>
      <c r="D4907" t="s">
        <v>251</v>
      </c>
      <c r="E4907" s="2" t="s">
        <v>2238</v>
      </c>
      <c r="F4907">
        <v>585</v>
      </c>
      <c r="G4907" t="s">
        <v>338</v>
      </c>
      <c r="H4907" t="s">
        <v>8</v>
      </c>
    </row>
    <row r="4908" spans="1:8" x14ac:dyDescent="0.25">
      <c r="A4908">
        <v>50298</v>
      </c>
      <c r="B4908" t="s">
        <v>1654</v>
      </c>
      <c r="C4908" t="s">
        <v>967</v>
      </c>
      <c r="D4908" t="s">
        <v>6</v>
      </c>
      <c r="E4908" s="2" t="s">
        <v>747</v>
      </c>
      <c r="F4908">
        <v>585</v>
      </c>
      <c r="G4908" t="s">
        <v>338</v>
      </c>
      <c r="H4908" t="s">
        <v>8</v>
      </c>
    </row>
    <row r="4909" spans="1:8" x14ac:dyDescent="0.25">
      <c r="A4909">
        <v>52075</v>
      </c>
      <c r="B4909" t="s">
        <v>9882</v>
      </c>
      <c r="C4909" t="s">
        <v>4821</v>
      </c>
      <c r="D4909" t="s">
        <v>4636</v>
      </c>
      <c r="E4909" s="2" t="s">
        <v>747</v>
      </c>
      <c r="F4909">
        <v>585</v>
      </c>
      <c r="G4909" t="s">
        <v>338</v>
      </c>
      <c r="H4909" t="s">
        <v>2233</v>
      </c>
    </row>
    <row r="4910" spans="1:8" x14ac:dyDescent="0.25">
      <c r="A4910">
        <v>52078</v>
      </c>
      <c r="B4910" t="s">
        <v>9883</v>
      </c>
      <c r="C4910" t="s">
        <v>6455</v>
      </c>
      <c r="D4910" t="s">
        <v>25</v>
      </c>
      <c r="E4910" s="2" t="s">
        <v>2238</v>
      </c>
      <c r="F4910">
        <v>585</v>
      </c>
      <c r="G4910" t="s">
        <v>338</v>
      </c>
      <c r="H4910" t="s">
        <v>8</v>
      </c>
    </row>
    <row r="4911" spans="1:8" x14ac:dyDescent="0.25">
      <c r="A4911">
        <v>54314</v>
      </c>
      <c r="B4911" t="s">
        <v>1796</v>
      </c>
      <c r="C4911" t="s">
        <v>1076</v>
      </c>
      <c r="D4911" t="s">
        <v>19</v>
      </c>
      <c r="E4911" s="2" t="s">
        <v>747</v>
      </c>
      <c r="F4911">
        <v>585</v>
      </c>
      <c r="G4911" t="s">
        <v>338</v>
      </c>
      <c r="H4911" t="s">
        <v>8</v>
      </c>
    </row>
    <row r="4912" spans="1:8" x14ac:dyDescent="0.25">
      <c r="A4912">
        <v>54318</v>
      </c>
      <c r="B4912" t="s">
        <v>9884</v>
      </c>
      <c r="C4912" t="s">
        <v>9885</v>
      </c>
      <c r="D4912" t="s">
        <v>74</v>
      </c>
      <c r="E4912" s="2" t="s">
        <v>2229</v>
      </c>
      <c r="F4912">
        <v>585</v>
      </c>
      <c r="G4912" t="s">
        <v>338</v>
      </c>
      <c r="H4912" t="s">
        <v>8</v>
      </c>
    </row>
    <row r="4913" spans="1:8" x14ac:dyDescent="0.25">
      <c r="A4913">
        <v>54953</v>
      </c>
      <c r="B4913" t="s">
        <v>1771</v>
      </c>
      <c r="C4913" t="s">
        <v>252</v>
      </c>
      <c r="D4913" t="s">
        <v>6</v>
      </c>
      <c r="E4913" s="2" t="s">
        <v>747</v>
      </c>
      <c r="F4913">
        <v>585</v>
      </c>
      <c r="G4913" t="s">
        <v>338</v>
      </c>
      <c r="H4913" t="s">
        <v>8</v>
      </c>
    </row>
    <row r="4914" spans="1:8" x14ac:dyDescent="0.25">
      <c r="A4914">
        <v>56285</v>
      </c>
      <c r="B4914" t="s">
        <v>1857</v>
      </c>
      <c r="C4914" t="s">
        <v>1117</v>
      </c>
      <c r="D4914" t="s">
        <v>663</v>
      </c>
      <c r="E4914" s="2" t="s">
        <v>747</v>
      </c>
      <c r="F4914">
        <v>585</v>
      </c>
      <c r="G4914" t="s">
        <v>338</v>
      </c>
      <c r="H4914" t="s">
        <v>8</v>
      </c>
    </row>
    <row r="4915" spans="1:8" x14ac:dyDescent="0.25">
      <c r="A4915">
        <v>57446</v>
      </c>
      <c r="B4915" t="s">
        <v>1901</v>
      </c>
      <c r="C4915" t="s">
        <v>88</v>
      </c>
      <c r="D4915" t="s">
        <v>6</v>
      </c>
      <c r="E4915" s="2" t="s">
        <v>747</v>
      </c>
      <c r="F4915">
        <v>585</v>
      </c>
      <c r="G4915" t="s">
        <v>338</v>
      </c>
      <c r="H4915" t="s">
        <v>8</v>
      </c>
    </row>
    <row r="4916" spans="1:8" x14ac:dyDescent="0.25">
      <c r="A4916">
        <v>58033</v>
      </c>
      <c r="B4916" t="s">
        <v>9886</v>
      </c>
      <c r="C4916" t="s">
        <v>9887</v>
      </c>
      <c r="D4916" t="s">
        <v>2335</v>
      </c>
      <c r="E4916" s="2" t="s">
        <v>2229</v>
      </c>
      <c r="F4916">
        <v>585</v>
      </c>
      <c r="G4916" t="s">
        <v>338</v>
      </c>
      <c r="H4916" t="s">
        <v>2233</v>
      </c>
    </row>
    <row r="4917" spans="1:8" x14ac:dyDescent="0.25">
      <c r="A4917">
        <v>58034</v>
      </c>
      <c r="B4917" t="s">
        <v>9888</v>
      </c>
      <c r="C4917" t="s">
        <v>9887</v>
      </c>
      <c r="D4917" t="s">
        <v>5867</v>
      </c>
      <c r="E4917" s="2" t="s">
        <v>2229</v>
      </c>
      <c r="F4917">
        <v>585</v>
      </c>
      <c r="G4917" t="s">
        <v>338</v>
      </c>
      <c r="H4917" t="s">
        <v>2233</v>
      </c>
    </row>
    <row r="4918" spans="1:8" x14ac:dyDescent="0.25">
      <c r="A4918">
        <v>58040</v>
      </c>
      <c r="B4918" t="s">
        <v>9889</v>
      </c>
      <c r="C4918" t="s">
        <v>9890</v>
      </c>
      <c r="D4918" t="s">
        <v>18</v>
      </c>
      <c r="E4918" s="2" t="s">
        <v>2282</v>
      </c>
      <c r="F4918">
        <v>585</v>
      </c>
      <c r="G4918" t="s">
        <v>338</v>
      </c>
      <c r="H4918" t="s">
        <v>8</v>
      </c>
    </row>
    <row r="4919" spans="1:8" x14ac:dyDescent="0.25">
      <c r="A4919">
        <v>61702</v>
      </c>
      <c r="B4919" t="s">
        <v>9891</v>
      </c>
      <c r="C4919" t="s">
        <v>9892</v>
      </c>
      <c r="D4919" t="s">
        <v>2262</v>
      </c>
      <c r="E4919" s="2" t="s">
        <v>2282</v>
      </c>
      <c r="F4919">
        <v>585</v>
      </c>
      <c r="G4919" t="s">
        <v>338</v>
      </c>
      <c r="H4919" t="s">
        <v>2233</v>
      </c>
    </row>
    <row r="4920" spans="1:8" x14ac:dyDescent="0.25">
      <c r="A4920">
        <v>61769</v>
      </c>
      <c r="B4920" t="s">
        <v>9893</v>
      </c>
      <c r="C4920" t="s">
        <v>46</v>
      </c>
      <c r="D4920" t="s">
        <v>34</v>
      </c>
      <c r="E4920" s="2" t="s">
        <v>2238</v>
      </c>
      <c r="F4920">
        <v>585</v>
      </c>
      <c r="G4920" t="s">
        <v>338</v>
      </c>
      <c r="H4920" t="s">
        <v>8</v>
      </c>
    </row>
    <row r="4921" spans="1:8" x14ac:dyDescent="0.25">
      <c r="A4921">
        <v>62131</v>
      </c>
      <c r="B4921" t="s">
        <v>9894</v>
      </c>
      <c r="C4921" t="s">
        <v>9895</v>
      </c>
      <c r="D4921" t="s">
        <v>2350</v>
      </c>
      <c r="E4921" s="2" t="s">
        <v>2282</v>
      </c>
      <c r="F4921">
        <v>585</v>
      </c>
      <c r="G4921" t="s">
        <v>338</v>
      </c>
      <c r="H4921" t="s">
        <v>2233</v>
      </c>
    </row>
    <row r="4922" spans="1:8" x14ac:dyDescent="0.25">
      <c r="A4922">
        <v>64043</v>
      </c>
      <c r="B4922" t="s">
        <v>9896</v>
      </c>
      <c r="C4922" t="s">
        <v>9897</v>
      </c>
      <c r="D4922" t="s">
        <v>53</v>
      </c>
      <c r="E4922" s="2" t="s">
        <v>2229</v>
      </c>
      <c r="F4922">
        <v>585</v>
      </c>
      <c r="G4922" t="s">
        <v>338</v>
      </c>
      <c r="H4922" t="s">
        <v>8</v>
      </c>
    </row>
    <row r="4923" spans="1:8" x14ac:dyDescent="0.25">
      <c r="A4923">
        <v>69565</v>
      </c>
      <c r="B4923" t="s">
        <v>9898</v>
      </c>
      <c r="C4923" t="s">
        <v>102</v>
      </c>
      <c r="D4923" t="s">
        <v>179</v>
      </c>
      <c r="E4923" s="2" t="s">
        <v>2229</v>
      </c>
      <c r="F4923">
        <v>585</v>
      </c>
      <c r="G4923" t="s">
        <v>338</v>
      </c>
      <c r="H4923" t="s">
        <v>8</v>
      </c>
    </row>
    <row r="4924" spans="1:8" x14ac:dyDescent="0.25">
      <c r="A4924">
        <v>71480</v>
      </c>
      <c r="B4924" t="s">
        <v>9899</v>
      </c>
      <c r="C4924" t="s">
        <v>9900</v>
      </c>
      <c r="D4924" t="s">
        <v>53</v>
      </c>
      <c r="E4924" s="2" t="s">
        <v>2282</v>
      </c>
      <c r="F4924">
        <v>585</v>
      </c>
      <c r="G4924" t="s">
        <v>338</v>
      </c>
      <c r="H4924" t="s">
        <v>8</v>
      </c>
    </row>
    <row r="4925" spans="1:8" x14ac:dyDescent="0.25">
      <c r="A4925">
        <v>71604</v>
      </c>
      <c r="B4925" t="s">
        <v>9901</v>
      </c>
      <c r="C4925" t="s">
        <v>9902</v>
      </c>
      <c r="D4925" t="s">
        <v>4636</v>
      </c>
      <c r="E4925" s="2" t="s">
        <v>747</v>
      </c>
      <c r="F4925">
        <v>585</v>
      </c>
      <c r="G4925" t="s">
        <v>338</v>
      </c>
      <c r="H4925" t="s">
        <v>2233</v>
      </c>
    </row>
    <row r="4926" spans="1:8" x14ac:dyDescent="0.25">
      <c r="A4926">
        <v>72680</v>
      </c>
      <c r="B4926" t="s">
        <v>9903</v>
      </c>
      <c r="C4926" t="s">
        <v>9904</v>
      </c>
      <c r="D4926" t="s">
        <v>3460</v>
      </c>
      <c r="E4926" s="2" t="s">
        <v>2282</v>
      </c>
      <c r="F4926">
        <v>585</v>
      </c>
      <c r="G4926" t="s">
        <v>338</v>
      </c>
      <c r="H4926" t="s">
        <v>2233</v>
      </c>
    </row>
    <row r="4927" spans="1:8" x14ac:dyDescent="0.25">
      <c r="A4927">
        <v>73008</v>
      </c>
      <c r="B4927" t="s">
        <v>9905</v>
      </c>
      <c r="C4927" t="s">
        <v>351</v>
      </c>
      <c r="D4927" t="s">
        <v>66</v>
      </c>
      <c r="E4927" s="2" t="s">
        <v>2229</v>
      </c>
      <c r="F4927">
        <v>585</v>
      </c>
      <c r="G4927" t="s">
        <v>338</v>
      </c>
      <c r="H4927" t="s">
        <v>8</v>
      </c>
    </row>
    <row r="4928" spans="1:8" x14ac:dyDescent="0.25">
      <c r="A4928">
        <v>73009</v>
      </c>
      <c r="B4928" t="s">
        <v>9906</v>
      </c>
      <c r="C4928" t="s">
        <v>351</v>
      </c>
      <c r="D4928" t="s">
        <v>50</v>
      </c>
      <c r="E4928" s="2" t="s">
        <v>2282</v>
      </c>
      <c r="F4928">
        <v>585</v>
      </c>
      <c r="G4928" t="s">
        <v>338</v>
      </c>
      <c r="H4928" t="s">
        <v>8</v>
      </c>
    </row>
    <row r="4929" spans="1:8" x14ac:dyDescent="0.25">
      <c r="A4929">
        <v>73010</v>
      </c>
      <c r="B4929" t="s">
        <v>9907</v>
      </c>
      <c r="C4929" t="s">
        <v>9908</v>
      </c>
      <c r="D4929" t="s">
        <v>34</v>
      </c>
      <c r="E4929" s="2" t="s">
        <v>2282</v>
      </c>
      <c r="F4929">
        <v>585</v>
      </c>
      <c r="G4929" t="s">
        <v>338</v>
      </c>
      <c r="H4929" t="s">
        <v>8</v>
      </c>
    </row>
    <row r="4930" spans="1:8" x14ac:dyDescent="0.25">
      <c r="A4930">
        <v>73017</v>
      </c>
      <c r="B4930" t="s">
        <v>9909</v>
      </c>
      <c r="C4930" t="s">
        <v>9910</v>
      </c>
      <c r="D4930" t="s">
        <v>44</v>
      </c>
      <c r="E4930" s="2" t="s">
        <v>2229</v>
      </c>
      <c r="F4930">
        <v>585</v>
      </c>
      <c r="G4930" t="s">
        <v>338</v>
      </c>
      <c r="H4930" t="s">
        <v>8</v>
      </c>
    </row>
    <row r="4931" spans="1:8" x14ac:dyDescent="0.25">
      <c r="A4931">
        <v>73018</v>
      </c>
      <c r="B4931" t="s">
        <v>9911</v>
      </c>
      <c r="C4931" t="s">
        <v>257</v>
      </c>
      <c r="D4931" t="s">
        <v>235</v>
      </c>
      <c r="E4931" s="2" t="s">
        <v>2282</v>
      </c>
      <c r="F4931">
        <v>585</v>
      </c>
      <c r="G4931" t="s">
        <v>338</v>
      </c>
      <c r="H4931" t="s">
        <v>8</v>
      </c>
    </row>
    <row r="4932" spans="1:8" x14ac:dyDescent="0.25">
      <c r="A4932">
        <v>73020</v>
      </c>
      <c r="B4932" t="s">
        <v>9912</v>
      </c>
      <c r="C4932" t="s">
        <v>9913</v>
      </c>
      <c r="D4932" t="s">
        <v>2436</v>
      </c>
      <c r="E4932" s="2" t="s">
        <v>2282</v>
      </c>
      <c r="F4932">
        <v>585</v>
      </c>
      <c r="G4932" t="s">
        <v>338</v>
      </c>
      <c r="H4932" t="s">
        <v>2233</v>
      </c>
    </row>
    <row r="4933" spans="1:8" x14ac:dyDescent="0.25">
      <c r="A4933">
        <v>73021</v>
      </c>
      <c r="B4933" t="s">
        <v>9914</v>
      </c>
      <c r="C4933" t="s">
        <v>9915</v>
      </c>
      <c r="D4933" t="s">
        <v>2262</v>
      </c>
      <c r="E4933" s="2" t="s">
        <v>2282</v>
      </c>
      <c r="F4933">
        <v>585</v>
      </c>
      <c r="G4933" t="s">
        <v>338</v>
      </c>
      <c r="H4933" t="s">
        <v>2233</v>
      </c>
    </row>
    <row r="4934" spans="1:8" x14ac:dyDescent="0.25">
      <c r="A4934">
        <v>73022</v>
      </c>
      <c r="B4934" t="s">
        <v>9916</v>
      </c>
      <c r="C4934" t="s">
        <v>9746</v>
      </c>
      <c r="D4934" t="s">
        <v>3324</v>
      </c>
      <c r="E4934" s="2" t="s">
        <v>2229</v>
      </c>
      <c r="F4934">
        <v>585</v>
      </c>
      <c r="G4934" t="s">
        <v>338</v>
      </c>
      <c r="H4934" t="s">
        <v>2233</v>
      </c>
    </row>
    <row r="4935" spans="1:8" x14ac:dyDescent="0.25">
      <c r="A4935">
        <v>73023</v>
      </c>
      <c r="B4935" t="s">
        <v>9917</v>
      </c>
      <c r="C4935" t="s">
        <v>9918</v>
      </c>
      <c r="D4935" t="s">
        <v>69</v>
      </c>
      <c r="E4935" s="2" t="s">
        <v>2282</v>
      </c>
      <c r="F4935">
        <v>585</v>
      </c>
      <c r="G4935" t="s">
        <v>338</v>
      </c>
      <c r="H4935" t="s">
        <v>8</v>
      </c>
    </row>
    <row r="4936" spans="1:8" x14ac:dyDescent="0.25">
      <c r="A4936">
        <v>73322</v>
      </c>
      <c r="B4936" t="s">
        <v>9919</v>
      </c>
      <c r="C4936" t="s">
        <v>9920</v>
      </c>
      <c r="D4936" t="s">
        <v>4636</v>
      </c>
      <c r="E4936" s="2" t="s">
        <v>2238</v>
      </c>
      <c r="F4936">
        <v>585</v>
      </c>
      <c r="G4936" t="s">
        <v>338</v>
      </c>
      <c r="H4936" t="s">
        <v>2233</v>
      </c>
    </row>
    <row r="4937" spans="1:8" x14ac:dyDescent="0.25">
      <c r="A4937">
        <v>73692</v>
      </c>
      <c r="B4937" t="s">
        <v>9921</v>
      </c>
      <c r="C4937" t="s">
        <v>133</v>
      </c>
      <c r="D4937" t="s">
        <v>186</v>
      </c>
      <c r="E4937" s="2" t="s">
        <v>747</v>
      </c>
      <c r="F4937">
        <v>585</v>
      </c>
      <c r="G4937" t="s">
        <v>338</v>
      </c>
      <c r="H4937" t="s">
        <v>8</v>
      </c>
    </row>
    <row r="4938" spans="1:8" x14ac:dyDescent="0.25">
      <c r="A4938">
        <v>73903</v>
      </c>
      <c r="B4938" t="s">
        <v>2146</v>
      </c>
      <c r="C4938" t="s">
        <v>602</v>
      </c>
      <c r="D4938" t="s">
        <v>34</v>
      </c>
      <c r="E4938" s="2" t="s">
        <v>2229</v>
      </c>
      <c r="F4938">
        <v>585</v>
      </c>
      <c r="G4938" t="s">
        <v>338</v>
      </c>
      <c r="H4938" t="s">
        <v>8</v>
      </c>
    </row>
    <row r="4939" spans="1:8" x14ac:dyDescent="0.25">
      <c r="A4939">
        <v>73904</v>
      </c>
      <c r="B4939" t="s">
        <v>9922</v>
      </c>
      <c r="C4939" t="s">
        <v>1156</v>
      </c>
      <c r="D4939" t="s">
        <v>32</v>
      </c>
      <c r="E4939" s="2" t="s">
        <v>747</v>
      </c>
      <c r="F4939">
        <v>585</v>
      </c>
      <c r="G4939" t="s">
        <v>338</v>
      </c>
      <c r="H4939" t="s">
        <v>8</v>
      </c>
    </row>
    <row r="4940" spans="1:8" x14ac:dyDescent="0.25">
      <c r="A4940">
        <v>73905</v>
      </c>
      <c r="B4940" t="s">
        <v>9923</v>
      </c>
      <c r="C4940" t="s">
        <v>343</v>
      </c>
      <c r="D4940" t="s">
        <v>74</v>
      </c>
      <c r="E4940" s="2" t="s">
        <v>747</v>
      </c>
      <c r="F4940">
        <v>585</v>
      </c>
      <c r="G4940" t="s">
        <v>338</v>
      </c>
      <c r="H4940" t="s">
        <v>8</v>
      </c>
    </row>
    <row r="4941" spans="1:8" x14ac:dyDescent="0.25">
      <c r="A4941">
        <v>73906</v>
      </c>
      <c r="B4941" t="s">
        <v>9924</v>
      </c>
      <c r="C4941" t="s">
        <v>6020</v>
      </c>
      <c r="D4941" t="s">
        <v>2710</v>
      </c>
      <c r="E4941" s="2" t="s">
        <v>2282</v>
      </c>
      <c r="F4941">
        <v>585</v>
      </c>
      <c r="G4941" t="s">
        <v>338</v>
      </c>
      <c r="H4941" t="s">
        <v>8</v>
      </c>
    </row>
    <row r="4942" spans="1:8" x14ac:dyDescent="0.25">
      <c r="A4942">
        <v>73907</v>
      </c>
      <c r="B4942" t="s">
        <v>9925</v>
      </c>
      <c r="C4942" t="s">
        <v>226</v>
      </c>
      <c r="D4942" t="s">
        <v>9</v>
      </c>
      <c r="E4942" s="2" t="s">
        <v>2238</v>
      </c>
      <c r="F4942">
        <v>585</v>
      </c>
      <c r="G4942" t="s">
        <v>338</v>
      </c>
      <c r="H4942" t="s">
        <v>8</v>
      </c>
    </row>
    <row r="4943" spans="1:8" x14ac:dyDescent="0.25">
      <c r="A4943">
        <v>73961</v>
      </c>
      <c r="B4943" t="s">
        <v>9926</v>
      </c>
      <c r="C4943" t="s">
        <v>607</v>
      </c>
      <c r="D4943" t="s">
        <v>215</v>
      </c>
      <c r="E4943" s="2" t="s">
        <v>2229</v>
      </c>
      <c r="F4943">
        <v>585</v>
      </c>
      <c r="G4943" t="s">
        <v>338</v>
      </c>
      <c r="H4943" t="s">
        <v>8</v>
      </c>
    </row>
    <row r="4944" spans="1:8" x14ac:dyDescent="0.25">
      <c r="A4944">
        <v>73962</v>
      </c>
      <c r="B4944" t="s">
        <v>9927</v>
      </c>
      <c r="C4944" t="s">
        <v>9928</v>
      </c>
      <c r="D4944" t="s">
        <v>9929</v>
      </c>
      <c r="E4944" s="2" t="s">
        <v>2229</v>
      </c>
      <c r="F4944">
        <v>585</v>
      </c>
      <c r="G4944" t="s">
        <v>338</v>
      </c>
      <c r="H4944" t="s">
        <v>8</v>
      </c>
    </row>
    <row r="4945" spans="1:8" x14ac:dyDescent="0.25">
      <c r="A4945">
        <v>73981</v>
      </c>
      <c r="B4945" t="s">
        <v>9930</v>
      </c>
      <c r="C4945" t="s">
        <v>5699</v>
      </c>
      <c r="D4945" t="s">
        <v>42</v>
      </c>
      <c r="E4945" s="2" t="s">
        <v>2282</v>
      </c>
      <c r="F4945">
        <v>585</v>
      </c>
      <c r="G4945" t="s">
        <v>338</v>
      </c>
      <c r="H4945" t="s">
        <v>8</v>
      </c>
    </row>
    <row r="4946" spans="1:8" x14ac:dyDescent="0.25">
      <c r="A4946">
        <v>73990</v>
      </c>
      <c r="B4946" t="s">
        <v>1400</v>
      </c>
      <c r="C4946" t="s">
        <v>31</v>
      </c>
      <c r="D4946" t="s">
        <v>18</v>
      </c>
      <c r="E4946" s="2" t="s">
        <v>2282</v>
      </c>
      <c r="F4946">
        <v>585</v>
      </c>
      <c r="G4946" t="s">
        <v>338</v>
      </c>
      <c r="H4946" t="s">
        <v>8</v>
      </c>
    </row>
    <row r="4947" spans="1:8" x14ac:dyDescent="0.25">
      <c r="A4947">
        <v>74011</v>
      </c>
      <c r="B4947" t="s">
        <v>9931</v>
      </c>
      <c r="C4947" t="s">
        <v>9932</v>
      </c>
      <c r="D4947" t="s">
        <v>98</v>
      </c>
      <c r="E4947" s="2" t="s">
        <v>2282</v>
      </c>
      <c r="F4947">
        <v>585</v>
      </c>
      <c r="G4947" t="s">
        <v>338</v>
      </c>
      <c r="H4947" t="s">
        <v>8</v>
      </c>
    </row>
    <row r="4948" spans="1:8" x14ac:dyDescent="0.25">
      <c r="A4948">
        <v>74073</v>
      </c>
      <c r="B4948" t="s">
        <v>9933</v>
      </c>
      <c r="C4948" t="s">
        <v>9934</v>
      </c>
      <c r="D4948" t="s">
        <v>98</v>
      </c>
      <c r="E4948" s="2" t="s">
        <v>2238</v>
      </c>
      <c r="F4948">
        <v>585</v>
      </c>
      <c r="G4948" t="s">
        <v>338</v>
      </c>
      <c r="H4948" t="s">
        <v>8</v>
      </c>
    </row>
    <row r="4949" spans="1:8" x14ac:dyDescent="0.25">
      <c r="A4949">
        <v>74083</v>
      </c>
      <c r="B4949" t="s">
        <v>9935</v>
      </c>
      <c r="C4949" t="s">
        <v>9936</v>
      </c>
      <c r="D4949" t="s">
        <v>10</v>
      </c>
      <c r="E4949" s="2" t="s">
        <v>2229</v>
      </c>
      <c r="F4949">
        <v>585</v>
      </c>
      <c r="G4949" t="s">
        <v>338</v>
      </c>
      <c r="H4949" t="s">
        <v>8</v>
      </c>
    </row>
    <row r="4950" spans="1:8" x14ac:dyDescent="0.25">
      <c r="A4950">
        <v>74100</v>
      </c>
      <c r="B4950" t="s">
        <v>9937</v>
      </c>
      <c r="C4950" t="s">
        <v>193</v>
      </c>
      <c r="D4950" t="s">
        <v>19</v>
      </c>
      <c r="E4950" s="2" t="s">
        <v>2282</v>
      </c>
      <c r="F4950">
        <v>585</v>
      </c>
      <c r="G4950" t="s">
        <v>338</v>
      </c>
      <c r="H4950" t="s">
        <v>8</v>
      </c>
    </row>
    <row r="4951" spans="1:8" x14ac:dyDescent="0.25">
      <c r="A4951">
        <v>74104</v>
      </c>
      <c r="B4951" t="s">
        <v>9938</v>
      </c>
      <c r="C4951" t="s">
        <v>9939</v>
      </c>
      <c r="D4951" t="s">
        <v>2262</v>
      </c>
      <c r="E4951" s="2" t="s">
        <v>2229</v>
      </c>
      <c r="F4951">
        <v>585</v>
      </c>
      <c r="G4951" t="s">
        <v>338</v>
      </c>
      <c r="H4951" t="s">
        <v>2233</v>
      </c>
    </row>
    <row r="4952" spans="1:8" x14ac:dyDescent="0.25">
      <c r="A4952">
        <v>74573</v>
      </c>
      <c r="B4952" t="s">
        <v>9940</v>
      </c>
      <c r="C4952" t="s">
        <v>9941</v>
      </c>
      <c r="D4952" t="s">
        <v>3231</v>
      </c>
      <c r="E4952" s="2" t="s">
        <v>2229</v>
      </c>
      <c r="F4952">
        <v>585</v>
      </c>
      <c r="G4952" t="s">
        <v>338</v>
      </c>
      <c r="H4952" t="s">
        <v>2233</v>
      </c>
    </row>
    <row r="4953" spans="1:8" x14ac:dyDescent="0.25">
      <c r="A4953">
        <v>76346</v>
      </c>
      <c r="B4953" t="s">
        <v>9942</v>
      </c>
      <c r="C4953" t="s">
        <v>9943</v>
      </c>
      <c r="D4953" t="s">
        <v>122</v>
      </c>
      <c r="E4953" s="2" t="s">
        <v>2282</v>
      </c>
      <c r="F4953">
        <v>585</v>
      </c>
      <c r="G4953" t="s">
        <v>338</v>
      </c>
      <c r="H4953" t="s">
        <v>8</v>
      </c>
    </row>
    <row r="4954" spans="1:8" x14ac:dyDescent="0.25">
      <c r="A4954">
        <v>77080</v>
      </c>
      <c r="B4954" t="s">
        <v>9944</v>
      </c>
      <c r="C4954" t="s">
        <v>9945</v>
      </c>
      <c r="D4954" t="s">
        <v>9946</v>
      </c>
      <c r="E4954" s="2" t="s">
        <v>2229</v>
      </c>
      <c r="F4954">
        <v>585</v>
      </c>
      <c r="G4954" t="s">
        <v>338</v>
      </c>
      <c r="H4954" t="s">
        <v>8</v>
      </c>
    </row>
    <row r="4955" spans="1:8" x14ac:dyDescent="0.25">
      <c r="A4955">
        <v>78750</v>
      </c>
      <c r="B4955" t="s">
        <v>9947</v>
      </c>
      <c r="C4955" t="s">
        <v>3641</v>
      </c>
      <c r="D4955" t="s">
        <v>14</v>
      </c>
      <c r="E4955" s="2" t="s">
        <v>2229</v>
      </c>
      <c r="F4955">
        <v>585</v>
      </c>
      <c r="G4955" t="s">
        <v>338</v>
      </c>
      <c r="H4955" t="s">
        <v>8</v>
      </c>
    </row>
    <row r="4956" spans="1:8" x14ac:dyDescent="0.25">
      <c r="A4956">
        <v>78755</v>
      </c>
      <c r="B4956" t="s">
        <v>9948</v>
      </c>
      <c r="C4956" t="s">
        <v>101</v>
      </c>
      <c r="D4956" t="s">
        <v>251</v>
      </c>
      <c r="E4956" s="2" t="s">
        <v>747</v>
      </c>
      <c r="F4956">
        <v>585</v>
      </c>
      <c r="G4956" t="s">
        <v>338</v>
      </c>
      <c r="H4956" t="s">
        <v>8</v>
      </c>
    </row>
    <row r="4957" spans="1:8" x14ac:dyDescent="0.25">
      <c r="A4957">
        <v>78799</v>
      </c>
      <c r="B4957" t="s">
        <v>9949</v>
      </c>
      <c r="C4957" t="s">
        <v>9950</v>
      </c>
      <c r="D4957" t="s">
        <v>33</v>
      </c>
      <c r="E4957" s="2" t="s">
        <v>2238</v>
      </c>
      <c r="F4957">
        <v>585</v>
      </c>
      <c r="G4957" t="s">
        <v>338</v>
      </c>
      <c r="H4957" t="s">
        <v>8</v>
      </c>
    </row>
    <row r="4958" spans="1:8" x14ac:dyDescent="0.25">
      <c r="A4958">
        <v>79503</v>
      </c>
      <c r="B4958" t="s">
        <v>9951</v>
      </c>
      <c r="C4958" t="s">
        <v>9952</v>
      </c>
      <c r="D4958" t="s">
        <v>33</v>
      </c>
      <c r="E4958" s="2" t="s">
        <v>2229</v>
      </c>
      <c r="F4958">
        <v>585</v>
      </c>
      <c r="G4958" t="s">
        <v>338</v>
      </c>
      <c r="H4958" t="s">
        <v>8</v>
      </c>
    </row>
    <row r="4959" spans="1:8" x14ac:dyDescent="0.25">
      <c r="A4959">
        <v>54992</v>
      </c>
      <c r="B4959" t="s">
        <v>9953</v>
      </c>
      <c r="C4959" t="s">
        <v>167</v>
      </c>
      <c r="D4959" t="s">
        <v>442</v>
      </c>
      <c r="E4959" s="2" t="s">
        <v>2238</v>
      </c>
      <c r="F4959">
        <v>523</v>
      </c>
      <c r="G4959" t="s">
        <v>254</v>
      </c>
      <c r="H4959" t="s">
        <v>8</v>
      </c>
    </row>
    <row r="4960" spans="1:8" x14ac:dyDescent="0.25">
      <c r="A4960">
        <v>63401</v>
      </c>
      <c r="B4960" t="s">
        <v>9458</v>
      </c>
      <c r="C4960" t="s">
        <v>540</v>
      </c>
      <c r="D4960" t="s">
        <v>6</v>
      </c>
      <c r="E4960" s="2" t="s">
        <v>2238</v>
      </c>
      <c r="F4960">
        <v>523</v>
      </c>
      <c r="G4960" t="s">
        <v>254</v>
      </c>
      <c r="H4960" t="s">
        <v>8</v>
      </c>
    </row>
    <row r="4961" spans="1:8" x14ac:dyDescent="0.25">
      <c r="A4961">
        <v>63402</v>
      </c>
      <c r="B4961" t="s">
        <v>9954</v>
      </c>
      <c r="C4961" t="s">
        <v>9955</v>
      </c>
      <c r="D4961" t="s">
        <v>182</v>
      </c>
      <c r="E4961" s="2" t="s">
        <v>2229</v>
      </c>
      <c r="F4961">
        <v>523</v>
      </c>
      <c r="G4961" t="s">
        <v>254</v>
      </c>
      <c r="H4961" t="s">
        <v>8</v>
      </c>
    </row>
    <row r="4962" spans="1:8" x14ac:dyDescent="0.25">
      <c r="A4962">
        <v>41781</v>
      </c>
      <c r="B4962" t="s">
        <v>1369</v>
      </c>
      <c r="C4962" t="s">
        <v>756</v>
      </c>
      <c r="D4962" t="s">
        <v>19</v>
      </c>
      <c r="E4962" s="2" t="s">
        <v>747</v>
      </c>
      <c r="F4962">
        <v>463</v>
      </c>
      <c r="G4962" t="s">
        <v>129</v>
      </c>
      <c r="H4962" t="s">
        <v>8</v>
      </c>
    </row>
    <row r="4963" spans="1:8" x14ac:dyDescent="0.25">
      <c r="A4963">
        <v>45985</v>
      </c>
      <c r="B4963" t="s">
        <v>9956</v>
      </c>
      <c r="C4963" t="s">
        <v>5679</v>
      </c>
      <c r="D4963" t="s">
        <v>15</v>
      </c>
      <c r="E4963" s="2" t="s">
        <v>2238</v>
      </c>
      <c r="F4963">
        <v>463</v>
      </c>
      <c r="G4963" t="s">
        <v>129</v>
      </c>
      <c r="H4963" t="s">
        <v>8</v>
      </c>
    </row>
    <row r="4964" spans="1:8" x14ac:dyDescent="0.25">
      <c r="A4964">
        <v>48758</v>
      </c>
      <c r="B4964" t="s">
        <v>9957</v>
      </c>
      <c r="C4964" t="s">
        <v>9958</v>
      </c>
      <c r="D4964" t="s">
        <v>14</v>
      </c>
      <c r="E4964" s="2" t="s">
        <v>2229</v>
      </c>
      <c r="F4964">
        <v>463</v>
      </c>
      <c r="G4964" t="s">
        <v>129</v>
      </c>
      <c r="H4964" t="s">
        <v>8</v>
      </c>
    </row>
    <row r="4965" spans="1:8" x14ac:dyDescent="0.25">
      <c r="A4965">
        <v>48759</v>
      </c>
      <c r="B4965" t="s">
        <v>9959</v>
      </c>
      <c r="C4965" t="s">
        <v>9958</v>
      </c>
      <c r="D4965" t="s">
        <v>6</v>
      </c>
      <c r="E4965" s="2" t="s">
        <v>2229</v>
      </c>
      <c r="F4965">
        <v>463</v>
      </c>
      <c r="G4965" t="s">
        <v>129</v>
      </c>
      <c r="H4965" t="s">
        <v>8</v>
      </c>
    </row>
    <row r="4966" spans="1:8" x14ac:dyDescent="0.25">
      <c r="A4966">
        <v>54190</v>
      </c>
      <c r="B4966" t="s">
        <v>9960</v>
      </c>
      <c r="C4966" t="s">
        <v>8941</v>
      </c>
      <c r="D4966" t="s">
        <v>32</v>
      </c>
      <c r="E4966" s="2" t="s">
        <v>2282</v>
      </c>
      <c r="F4966">
        <v>463</v>
      </c>
      <c r="G4966" t="s">
        <v>129</v>
      </c>
      <c r="H4966" t="s">
        <v>8</v>
      </c>
    </row>
    <row r="4967" spans="1:8" x14ac:dyDescent="0.25">
      <c r="A4967">
        <v>54192</v>
      </c>
      <c r="B4967" t="s">
        <v>9961</v>
      </c>
      <c r="C4967" t="s">
        <v>154</v>
      </c>
      <c r="D4967" t="s">
        <v>33</v>
      </c>
      <c r="E4967" s="2" t="s">
        <v>2282</v>
      </c>
      <c r="F4967">
        <v>463</v>
      </c>
      <c r="G4967" t="s">
        <v>129</v>
      </c>
      <c r="H4967" t="s">
        <v>8</v>
      </c>
    </row>
    <row r="4968" spans="1:8" x14ac:dyDescent="0.25">
      <c r="A4968">
        <v>54200</v>
      </c>
      <c r="B4968" t="s">
        <v>9962</v>
      </c>
      <c r="C4968" t="s">
        <v>9963</v>
      </c>
      <c r="D4968" t="s">
        <v>6</v>
      </c>
      <c r="E4968" s="2" t="s">
        <v>2238</v>
      </c>
      <c r="F4968">
        <v>463</v>
      </c>
      <c r="G4968" t="s">
        <v>129</v>
      </c>
      <c r="H4968" t="s">
        <v>8</v>
      </c>
    </row>
    <row r="4969" spans="1:8" x14ac:dyDescent="0.25">
      <c r="A4969">
        <v>54207</v>
      </c>
      <c r="B4969" t="s">
        <v>9964</v>
      </c>
      <c r="C4969" t="s">
        <v>9965</v>
      </c>
      <c r="D4969" t="s">
        <v>2718</v>
      </c>
      <c r="E4969" s="2" t="s">
        <v>2238</v>
      </c>
      <c r="F4969">
        <v>463</v>
      </c>
      <c r="G4969" t="s">
        <v>129</v>
      </c>
      <c r="H4969" t="s">
        <v>2233</v>
      </c>
    </row>
    <row r="4970" spans="1:8" x14ac:dyDescent="0.25">
      <c r="A4970">
        <v>58325</v>
      </c>
      <c r="B4970" t="s">
        <v>9966</v>
      </c>
      <c r="C4970" t="s">
        <v>9967</v>
      </c>
      <c r="D4970" t="s">
        <v>16</v>
      </c>
      <c r="E4970" s="2" t="s">
        <v>2238</v>
      </c>
      <c r="F4970">
        <v>463</v>
      </c>
      <c r="G4970" t="s">
        <v>129</v>
      </c>
      <c r="H4970" t="s">
        <v>8</v>
      </c>
    </row>
    <row r="4971" spans="1:8" x14ac:dyDescent="0.25">
      <c r="A4971">
        <v>58378</v>
      </c>
      <c r="B4971" t="s">
        <v>9968</v>
      </c>
      <c r="C4971" t="s">
        <v>9969</v>
      </c>
      <c r="D4971" t="s">
        <v>950</v>
      </c>
      <c r="E4971" s="2" t="s">
        <v>2282</v>
      </c>
      <c r="F4971">
        <v>463</v>
      </c>
      <c r="G4971" t="s">
        <v>129</v>
      </c>
      <c r="H4971" t="s">
        <v>8</v>
      </c>
    </row>
    <row r="4972" spans="1:8" x14ac:dyDescent="0.25">
      <c r="A4972">
        <v>59826</v>
      </c>
      <c r="B4972" t="s">
        <v>9970</v>
      </c>
      <c r="C4972" t="s">
        <v>9971</v>
      </c>
      <c r="D4972" t="s">
        <v>6</v>
      </c>
      <c r="E4972" s="2" t="s">
        <v>2229</v>
      </c>
      <c r="F4972">
        <v>463</v>
      </c>
      <c r="G4972" t="s">
        <v>129</v>
      </c>
      <c r="H4972" t="s">
        <v>8</v>
      </c>
    </row>
    <row r="4973" spans="1:8" x14ac:dyDescent="0.25">
      <c r="A4973">
        <v>62267</v>
      </c>
      <c r="B4973" t="s">
        <v>2028</v>
      </c>
      <c r="C4973" t="s">
        <v>1223</v>
      </c>
      <c r="D4973" t="s">
        <v>1224</v>
      </c>
      <c r="E4973" s="2" t="s">
        <v>747</v>
      </c>
      <c r="F4973">
        <v>463</v>
      </c>
      <c r="G4973" t="s">
        <v>129</v>
      </c>
      <c r="H4973" t="s">
        <v>8</v>
      </c>
    </row>
    <row r="4974" spans="1:8" x14ac:dyDescent="0.25">
      <c r="A4974">
        <v>62269</v>
      </c>
      <c r="B4974" t="s">
        <v>9972</v>
      </c>
      <c r="C4974" t="s">
        <v>9973</v>
      </c>
      <c r="D4974" t="s">
        <v>28</v>
      </c>
      <c r="E4974" s="2" t="s">
        <v>747</v>
      </c>
      <c r="F4974">
        <v>463</v>
      </c>
      <c r="G4974" t="s">
        <v>129</v>
      </c>
      <c r="H4974" t="s">
        <v>8</v>
      </c>
    </row>
    <row r="4975" spans="1:8" x14ac:dyDescent="0.25">
      <c r="A4975">
        <v>68492</v>
      </c>
      <c r="B4975" t="s">
        <v>9974</v>
      </c>
      <c r="C4975" t="s">
        <v>3769</v>
      </c>
      <c r="D4975" t="s">
        <v>18</v>
      </c>
      <c r="E4975" s="2" t="s">
        <v>2238</v>
      </c>
      <c r="F4975">
        <v>463</v>
      </c>
      <c r="G4975" t="s">
        <v>129</v>
      </c>
      <c r="H4975" t="s">
        <v>8</v>
      </c>
    </row>
    <row r="4976" spans="1:8" x14ac:dyDescent="0.25">
      <c r="A4976">
        <v>68502</v>
      </c>
      <c r="B4976" t="s">
        <v>9975</v>
      </c>
      <c r="C4976" t="s">
        <v>9976</v>
      </c>
      <c r="D4976" t="s">
        <v>10</v>
      </c>
      <c r="E4976" s="2" t="s">
        <v>2238</v>
      </c>
      <c r="F4976">
        <v>463</v>
      </c>
      <c r="G4976" t="s">
        <v>129</v>
      </c>
      <c r="H4976" t="s">
        <v>8</v>
      </c>
    </row>
    <row r="4977" spans="1:8" x14ac:dyDescent="0.25">
      <c r="A4977">
        <v>68633</v>
      </c>
      <c r="B4977" t="s">
        <v>9977</v>
      </c>
      <c r="C4977" t="s">
        <v>9978</v>
      </c>
      <c r="D4977" t="s">
        <v>2379</v>
      </c>
      <c r="E4977" s="2" t="s">
        <v>2282</v>
      </c>
      <c r="F4977">
        <v>463</v>
      </c>
      <c r="G4977" t="s">
        <v>129</v>
      </c>
      <c r="H4977" t="s">
        <v>2233</v>
      </c>
    </row>
    <row r="4978" spans="1:8" x14ac:dyDescent="0.25">
      <c r="A4978">
        <v>69991</v>
      </c>
      <c r="B4978" t="s">
        <v>9979</v>
      </c>
      <c r="C4978" t="s">
        <v>5679</v>
      </c>
      <c r="D4978" t="s">
        <v>11</v>
      </c>
      <c r="E4978" s="2" t="s">
        <v>2229</v>
      </c>
      <c r="F4978">
        <v>463</v>
      </c>
      <c r="G4978" t="s">
        <v>129</v>
      </c>
      <c r="H4978" t="s">
        <v>8</v>
      </c>
    </row>
    <row r="4979" spans="1:8" x14ac:dyDescent="0.25">
      <c r="A4979">
        <v>79216</v>
      </c>
      <c r="B4979" t="s">
        <v>9980</v>
      </c>
      <c r="C4979" t="s">
        <v>224</v>
      </c>
      <c r="D4979" t="s">
        <v>15</v>
      </c>
      <c r="E4979" s="2" t="s">
        <v>2282</v>
      </c>
      <c r="F4979">
        <v>463</v>
      </c>
      <c r="G4979" t="s">
        <v>129</v>
      </c>
      <c r="H4979" t="s">
        <v>8</v>
      </c>
    </row>
    <row r="4980" spans="1:8" x14ac:dyDescent="0.25">
      <c r="A4980">
        <v>79218</v>
      </c>
      <c r="B4980" t="s">
        <v>9981</v>
      </c>
      <c r="C4980" t="s">
        <v>9982</v>
      </c>
      <c r="D4980" t="s">
        <v>74</v>
      </c>
      <c r="E4980" s="2" t="s">
        <v>2282</v>
      </c>
      <c r="F4980">
        <v>463</v>
      </c>
      <c r="G4980" t="s">
        <v>129</v>
      </c>
      <c r="H4980" t="s">
        <v>8</v>
      </c>
    </row>
    <row r="4981" spans="1:8" x14ac:dyDescent="0.25">
      <c r="A4981">
        <v>79219</v>
      </c>
      <c r="B4981" t="s">
        <v>9983</v>
      </c>
      <c r="C4981" t="s">
        <v>1017</v>
      </c>
      <c r="D4981" t="s">
        <v>34</v>
      </c>
      <c r="E4981" s="2" t="s">
        <v>2282</v>
      </c>
      <c r="F4981">
        <v>463</v>
      </c>
      <c r="G4981" t="s">
        <v>129</v>
      </c>
      <c r="H4981" t="s">
        <v>8</v>
      </c>
    </row>
    <row r="4982" spans="1:8" x14ac:dyDescent="0.25">
      <c r="A4982">
        <v>55508</v>
      </c>
      <c r="B4982" t="s">
        <v>1835</v>
      </c>
      <c r="C4982" t="s">
        <v>1099</v>
      </c>
      <c r="D4982" t="s">
        <v>44</v>
      </c>
      <c r="E4982" s="2" t="s">
        <v>747</v>
      </c>
      <c r="F4982">
        <v>536</v>
      </c>
      <c r="G4982" t="s">
        <v>1100</v>
      </c>
      <c r="H4982" t="s">
        <v>8</v>
      </c>
    </row>
    <row r="4983" spans="1:8" x14ac:dyDescent="0.25">
      <c r="A4983">
        <v>47723</v>
      </c>
      <c r="B4983" t="s">
        <v>9984</v>
      </c>
      <c r="C4983" t="s">
        <v>9985</v>
      </c>
      <c r="D4983" t="s">
        <v>2369</v>
      </c>
      <c r="E4983" s="2" t="s">
        <v>2229</v>
      </c>
      <c r="F4983">
        <v>438</v>
      </c>
      <c r="G4983" t="s">
        <v>72</v>
      </c>
      <c r="H4983" t="s">
        <v>2233</v>
      </c>
    </row>
    <row r="4984" spans="1:8" x14ac:dyDescent="0.25">
      <c r="A4984">
        <v>48960</v>
      </c>
      <c r="B4984" t="s">
        <v>9986</v>
      </c>
      <c r="C4984" t="s">
        <v>9987</v>
      </c>
      <c r="D4984" t="s">
        <v>509</v>
      </c>
      <c r="E4984" s="2" t="s">
        <v>2229</v>
      </c>
      <c r="F4984">
        <v>438</v>
      </c>
      <c r="G4984" t="s">
        <v>72</v>
      </c>
      <c r="H4984" t="s">
        <v>8</v>
      </c>
    </row>
    <row r="4985" spans="1:8" x14ac:dyDescent="0.25">
      <c r="A4985">
        <v>50272</v>
      </c>
      <c r="B4985" t="s">
        <v>5939</v>
      </c>
      <c r="C4985" t="s">
        <v>5940</v>
      </c>
      <c r="D4985" t="s">
        <v>44</v>
      </c>
      <c r="E4985" s="2" t="s">
        <v>2238</v>
      </c>
      <c r="F4985">
        <v>438</v>
      </c>
      <c r="G4985" t="s">
        <v>72</v>
      </c>
      <c r="H4985" t="s">
        <v>8</v>
      </c>
    </row>
    <row r="4986" spans="1:8" x14ac:dyDescent="0.25">
      <c r="A4986">
        <v>53397</v>
      </c>
      <c r="B4986" t="s">
        <v>9988</v>
      </c>
      <c r="C4986" t="s">
        <v>9989</v>
      </c>
      <c r="D4986" t="s">
        <v>4356</v>
      </c>
      <c r="E4986" s="2" t="s">
        <v>2282</v>
      </c>
      <c r="F4986">
        <v>438</v>
      </c>
      <c r="G4986" t="s">
        <v>72</v>
      </c>
      <c r="H4986" t="s">
        <v>2233</v>
      </c>
    </row>
    <row r="4987" spans="1:8" x14ac:dyDescent="0.25">
      <c r="A4987">
        <v>53400</v>
      </c>
      <c r="B4987" t="s">
        <v>9990</v>
      </c>
      <c r="C4987" t="s">
        <v>6496</v>
      </c>
      <c r="D4987" t="s">
        <v>66</v>
      </c>
      <c r="E4987" s="2" t="s">
        <v>2238</v>
      </c>
      <c r="F4987">
        <v>438</v>
      </c>
      <c r="G4987" t="s">
        <v>72</v>
      </c>
      <c r="H4987" t="s">
        <v>8</v>
      </c>
    </row>
    <row r="4988" spans="1:8" x14ac:dyDescent="0.25">
      <c r="A4988">
        <v>58509</v>
      </c>
      <c r="B4988" t="s">
        <v>1742</v>
      </c>
      <c r="C4988" t="s">
        <v>51</v>
      </c>
      <c r="D4988" t="s">
        <v>107</v>
      </c>
      <c r="E4988" s="2" t="s">
        <v>2238</v>
      </c>
      <c r="F4988">
        <v>438</v>
      </c>
      <c r="G4988" t="s">
        <v>72</v>
      </c>
      <c r="H4988" t="s">
        <v>8</v>
      </c>
    </row>
    <row r="4989" spans="1:8" x14ac:dyDescent="0.25">
      <c r="A4989">
        <v>60401</v>
      </c>
      <c r="B4989" t="s">
        <v>9991</v>
      </c>
      <c r="C4989" t="s">
        <v>9992</v>
      </c>
      <c r="D4989" t="s">
        <v>9993</v>
      </c>
      <c r="E4989" s="2" t="s">
        <v>2229</v>
      </c>
      <c r="F4989">
        <v>438</v>
      </c>
      <c r="G4989" t="s">
        <v>72</v>
      </c>
      <c r="H4989" t="s">
        <v>2233</v>
      </c>
    </row>
    <row r="4990" spans="1:8" x14ac:dyDescent="0.25">
      <c r="A4990">
        <v>60830</v>
      </c>
      <c r="B4990" t="s">
        <v>9994</v>
      </c>
      <c r="C4990" t="s">
        <v>9995</v>
      </c>
      <c r="D4990" t="s">
        <v>232</v>
      </c>
      <c r="E4990" s="2" t="s">
        <v>2282</v>
      </c>
      <c r="F4990">
        <v>438</v>
      </c>
      <c r="G4990" t="s">
        <v>72</v>
      </c>
      <c r="H4990" t="s">
        <v>8</v>
      </c>
    </row>
    <row r="4991" spans="1:8" x14ac:dyDescent="0.25">
      <c r="A4991">
        <v>60831</v>
      </c>
      <c r="B4991" t="s">
        <v>9996</v>
      </c>
      <c r="C4991" t="s">
        <v>334</v>
      </c>
      <c r="D4991" t="s">
        <v>183</v>
      </c>
      <c r="E4991" s="2" t="s">
        <v>2238</v>
      </c>
      <c r="F4991">
        <v>438</v>
      </c>
      <c r="G4991" t="s">
        <v>72</v>
      </c>
      <c r="H4991" t="s">
        <v>8</v>
      </c>
    </row>
    <row r="4992" spans="1:8" x14ac:dyDescent="0.25">
      <c r="A4992">
        <v>60834</v>
      </c>
      <c r="B4992" t="s">
        <v>9997</v>
      </c>
      <c r="C4992" t="s">
        <v>9998</v>
      </c>
      <c r="D4992" t="s">
        <v>36</v>
      </c>
      <c r="E4992" s="2" t="s">
        <v>2229</v>
      </c>
      <c r="F4992">
        <v>438</v>
      </c>
      <c r="G4992" t="s">
        <v>72</v>
      </c>
      <c r="H4992" t="s">
        <v>8</v>
      </c>
    </row>
    <row r="4993" spans="1:8" x14ac:dyDescent="0.25">
      <c r="A4993">
        <v>60835</v>
      </c>
      <c r="B4993" t="s">
        <v>2000</v>
      </c>
      <c r="C4993" t="s">
        <v>1203</v>
      </c>
      <c r="D4993" t="s">
        <v>1204</v>
      </c>
      <c r="E4993" s="2" t="s">
        <v>747</v>
      </c>
      <c r="F4993">
        <v>438</v>
      </c>
      <c r="G4993" t="s">
        <v>72</v>
      </c>
      <c r="H4993" t="s">
        <v>8</v>
      </c>
    </row>
    <row r="4994" spans="1:8" x14ac:dyDescent="0.25">
      <c r="A4994">
        <v>60837</v>
      </c>
      <c r="B4994" t="s">
        <v>9999</v>
      </c>
      <c r="C4994" t="s">
        <v>10000</v>
      </c>
      <c r="D4994" t="s">
        <v>183</v>
      </c>
      <c r="E4994" s="2" t="s">
        <v>2238</v>
      </c>
      <c r="F4994">
        <v>438</v>
      </c>
      <c r="G4994" t="s">
        <v>72</v>
      </c>
      <c r="H4994" t="s">
        <v>8</v>
      </c>
    </row>
    <row r="4995" spans="1:8" x14ac:dyDescent="0.25">
      <c r="A4995">
        <v>65046</v>
      </c>
      <c r="B4995" t="s">
        <v>10001</v>
      </c>
      <c r="C4995" t="s">
        <v>10002</v>
      </c>
      <c r="D4995" t="s">
        <v>10003</v>
      </c>
      <c r="E4995" s="2" t="s">
        <v>2282</v>
      </c>
      <c r="F4995">
        <v>438</v>
      </c>
      <c r="G4995" t="s">
        <v>72</v>
      </c>
      <c r="H4995" t="s">
        <v>2233</v>
      </c>
    </row>
    <row r="4996" spans="1:8" x14ac:dyDescent="0.25">
      <c r="A4996">
        <v>65048</v>
      </c>
      <c r="B4996" t="s">
        <v>10004</v>
      </c>
      <c r="C4996" t="s">
        <v>2543</v>
      </c>
      <c r="D4996" t="s">
        <v>2575</v>
      </c>
      <c r="E4996" s="2" t="s">
        <v>2229</v>
      </c>
      <c r="F4996">
        <v>438</v>
      </c>
      <c r="G4996" t="s">
        <v>72</v>
      </c>
      <c r="H4996" t="s">
        <v>8</v>
      </c>
    </row>
    <row r="4997" spans="1:8" x14ac:dyDescent="0.25">
      <c r="A4997">
        <v>79029</v>
      </c>
      <c r="B4997" t="s">
        <v>10005</v>
      </c>
      <c r="C4997" t="s">
        <v>546</v>
      </c>
      <c r="D4997" t="s">
        <v>18</v>
      </c>
      <c r="E4997" s="2" t="s">
        <v>2229</v>
      </c>
      <c r="F4997">
        <v>438</v>
      </c>
      <c r="G4997" t="s">
        <v>72</v>
      </c>
      <c r="H4997" t="s">
        <v>8</v>
      </c>
    </row>
    <row r="4998" spans="1:8" x14ac:dyDescent="0.25">
      <c r="A4998">
        <v>48798</v>
      </c>
      <c r="B4998" t="s">
        <v>10006</v>
      </c>
      <c r="C4998" t="s">
        <v>274</v>
      </c>
      <c r="D4998" t="s">
        <v>50</v>
      </c>
      <c r="E4998" s="2" t="s">
        <v>2238</v>
      </c>
      <c r="F4998">
        <v>719</v>
      </c>
      <c r="G4998" t="s">
        <v>531</v>
      </c>
      <c r="H4998" t="s">
        <v>8</v>
      </c>
    </row>
    <row r="4999" spans="1:8" x14ac:dyDescent="0.25">
      <c r="A4999">
        <v>49835</v>
      </c>
      <c r="B4999" t="s">
        <v>10007</v>
      </c>
      <c r="C4999" t="s">
        <v>10008</v>
      </c>
      <c r="D4999" t="s">
        <v>10</v>
      </c>
      <c r="E4999" s="2" t="s">
        <v>2229</v>
      </c>
      <c r="F4999">
        <v>719</v>
      </c>
      <c r="G4999" t="s">
        <v>531</v>
      </c>
      <c r="H4999" t="s">
        <v>8</v>
      </c>
    </row>
    <row r="5000" spans="1:8" x14ac:dyDescent="0.25">
      <c r="A5000">
        <v>59468</v>
      </c>
      <c r="B5000" t="s">
        <v>10009</v>
      </c>
      <c r="C5000" t="s">
        <v>10010</v>
      </c>
      <c r="D5000" t="s">
        <v>25</v>
      </c>
      <c r="E5000" s="2" t="s">
        <v>2282</v>
      </c>
      <c r="F5000">
        <v>719</v>
      </c>
      <c r="G5000" t="s">
        <v>531</v>
      </c>
      <c r="H5000" t="s">
        <v>8</v>
      </c>
    </row>
    <row r="5001" spans="1:8" x14ac:dyDescent="0.25">
      <c r="A5001">
        <v>59915</v>
      </c>
      <c r="B5001" t="s">
        <v>10011</v>
      </c>
      <c r="C5001" t="s">
        <v>2762</v>
      </c>
      <c r="D5001" t="s">
        <v>215</v>
      </c>
      <c r="E5001" s="2" t="s">
        <v>2229</v>
      </c>
      <c r="F5001">
        <v>719</v>
      </c>
      <c r="G5001" t="s">
        <v>531</v>
      </c>
      <c r="H5001" t="s">
        <v>8</v>
      </c>
    </row>
    <row r="5002" spans="1:8" x14ac:dyDescent="0.25">
      <c r="A5002">
        <v>60297</v>
      </c>
      <c r="B5002" t="s">
        <v>10012</v>
      </c>
      <c r="C5002" t="s">
        <v>10013</v>
      </c>
      <c r="D5002" t="s">
        <v>28</v>
      </c>
      <c r="E5002" s="2" t="s">
        <v>2282</v>
      </c>
      <c r="F5002">
        <v>719</v>
      </c>
      <c r="G5002" t="s">
        <v>531</v>
      </c>
      <c r="H5002" t="s">
        <v>8</v>
      </c>
    </row>
    <row r="5003" spans="1:8" x14ac:dyDescent="0.25">
      <c r="A5003">
        <v>64725</v>
      </c>
      <c r="B5003" t="s">
        <v>10014</v>
      </c>
      <c r="C5003" t="s">
        <v>10015</v>
      </c>
      <c r="D5003" t="s">
        <v>32</v>
      </c>
      <c r="E5003" s="2" t="s">
        <v>2229</v>
      </c>
      <c r="F5003">
        <v>719</v>
      </c>
      <c r="G5003" t="s">
        <v>531</v>
      </c>
      <c r="H5003" t="s">
        <v>8</v>
      </c>
    </row>
    <row r="5004" spans="1:8" x14ac:dyDescent="0.25">
      <c r="A5004">
        <v>64729</v>
      </c>
      <c r="B5004" t="s">
        <v>10016</v>
      </c>
      <c r="C5004" t="s">
        <v>10017</v>
      </c>
      <c r="D5004" t="s">
        <v>2533</v>
      </c>
      <c r="E5004" s="2" t="s">
        <v>2282</v>
      </c>
      <c r="F5004">
        <v>719</v>
      </c>
      <c r="G5004" t="s">
        <v>531</v>
      </c>
      <c r="H5004" t="s">
        <v>2233</v>
      </c>
    </row>
    <row r="5005" spans="1:8" x14ac:dyDescent="0.25">
      <c r="A5005">
        <v>75871</v>
      </c>
      <c r="B5005" t="s">
        <v>10018</v>
      </c>
      <c r="C5005" t="s">
        <v>800</v>
      </c>
      <c r="D5005" t="s">
        <v>471</v>
      </c>
      <c r="E5005" s="2" t="s">
        <v>2229</v>
      </c>
      <c r="F5005">
        <v>719</v>
      </c>
      <c r="G5005" t="s">
        <v>531</v>
      </c>
      <c r="H5005" t="s">
        <v>8</v>
      </c>
    </row>
    <row r="5006" spans="1:8" x14ac:dyDescent="0.25">
      <c r="A5006">
        <v>76564</v>
      </c>
      <c r="B5006" t="s">
        <v>10019</v>
      </c>
      <c r="C5006" t="s">
        <v>10020</v>
      </c>
      <c r="D5006" t="s">
        <v>18</v>
      </c>
      <c r="E5006" s="2" t="s">
        <v>2229</v>
      </c>
      <c r="F5006">
        <v>719</v>
      </c>
      <c r="G5006" t="s">
        <v>531</v>
      </c>
      <c r="H5006" t="s">
        <v>8</v>
      </c>
    </row>
    <row r="5007" spans="1:8" x14ac:dyDescent="0.25">
      <c r="A5007">
        <v>76648</v>
      </c>
      <c r="B5007" t="s">
        <v>10021</v>
      </c>
      <c r="C5007" t="s">
        <v>3234</v>
      </c>
      <c r="D5007" t="s">
        <v>2262</v>
      </c>
      <c r="E5007" s="2" t="s">
        <v>2229</v>
      </c>
      <c r="F5007">
        <v>719</v>
      </c>
      <c r="G5007" t="s">
        <v>531</v>
      </c>
      <c r="H5007" t="s">
        <v>2233</v>
      </c>
    </row>
    <row r="5008" spans="1:8" x14ac:dyDescent="0.25">
      <c r="A5008">
        <v>79648</v>
      </c>
      <c r="B5008" t="s">
        <v>10022</v>
      </c>
      <c r="C5008" t="s">
        <v>10023</v>
      </c>
      <c r="D5008" t="s">
        <v>28</v>
      </c>
      <c r="E5008" s="2" t="s">
        <v>2282</v>
      </c>
      <c r="F5008">
        <v>719</v>
      </c>
      <c r="G5008" t="s">
        <v>531</v>
      </c>
      <c r="H5008" t="s">
        <v>8</v>
      </c>
    </row>
    <row r="5009" spans="1:8" x14ac:dyDescent="0.25">
      <c r="A5009">
        <v>80372</v>
      </c>
      <c r="B5009" t="s">
        <v>10024</v>
      </c>
      <c r="C5009" t="s">
        <v>528</v>
      </c>
      <c r="D5009" t="s">
        <v>44</v>
      </c>
      <c r="E5009" s="2" t="s">
        <v>2282</v>
      </c>
      <c r="F5009">
        <v>719</v>
      </c>
      <c r="G5009" t="s">
        <v>531</v>
      </c>
      <c r="H5009" t="s">
        <v>8</v>
      </c>
    </row>
    <row r="5010" spans="1:8" x14ac:dyDescent="0.25">
      <c r="A5010">
        <v>40432</v>
      </c>
      <c r="B5010" t="s">
        <v>1362</v>
      </c>
      <c r="C5010" t="s">
        <v>749</v>
      </c>
      <c r="D5010" t="s">
        <v>750</v>
      </c>
      <c r="E5010" s="2" t="s">
        <v>747</v>
      </c>
      <c r="F5010">
        <v>542</v>
      </c>
      <c r="G5010" t="s">
        <v>296</v>
      </c>
      <c r="H5010" t="s">
        <v>8</v>
      </c>
    </row>
    <row r="5011" spans="1:8" x14ac:dyDescent="0.25">
      <c r="A5011">
        <v>43353</v>
      </c>
      <c r="B5011" t="s">
        <v>10025</v>
      </c>
      <c r="C5011" t="s">
        <v>10026</v>
      </c>
      <c r="D5011" t="s">
        <v>2554</v>
      </c>
      <c r="E5011" s="2" t="s">
        <v>2238</v>
      </c>
      <c r="F5011">
        <v>542</v>
      </c>
      <c r="G5011" t="s">
        <v>296</v>
      </c>
      <c r="H5011" t="s">
        <v>2233</v>
      </c>
    </row>
    <row r="5012" spans="1:8" x14ac:dyDescent="0.25">
      <c r="A5012">
        <v>43354</v>
      </c>
      <c r="B5012" t="s">
        <v>10027</v>
      </c>
      <c r="C5012" t="s">
        <v>77</v>
      </c>
      <c r="D5012" t="s">
        <v>10028</v>
      </c>
      <c r="E5012" s="2" t="s">
        <v>2229</v>
      </c>
      <c r="F5012">
        <v>542</v>
      </c>
      <c r="G5012" t="s">
        <v>296</v>
      </c>
      <c r="H5012" t="s">
        <v>8</v>
      </c>
    </row>
    <row r="5013" spans="1:8" x14ac:dyDescent="0.25">
      <c r="A5013">
        <v>49730</v>
      </c>
      <c r="B5013" t="s">
        <v>10029</v>
      </c>
      <c r="C5013" t="s">
        <v>10030</v>
      </c>
      <c r="D5013" t="s">
        <v>83</v>
      </c>
      <c r="E5013" s="2" t="s">
        <v>2282</v>
      </c>
      <c r="F5013">
        <v>542</v>
      </c>
      <c r="G5013" t="s">
        <v>296</v>
      </c>
      <c r="H5013" t="s">
        <v>2233</v>
      </c>
    </row>
    <row r="5014" spans="1:8" x14ac:dyDescent="0.25">
      <c r="A5014">
        <v>49734</v>
      </c>
      <c r="B5014" t="s">
        <v>10031</v>
      </c>
      <c r="C5014" t="s">
        <v>68</v>
      </c>
      <c r="D5014" t="s">
        <v>277</v>
      </c>
      <c r="E5014" s="2" t="s">
        <v>2229</v>
      </c>
      <c r="F5014">
        <v>542</v>
      </c>
      <c r="G5014" t="s">
        <v>296</v>
      </c>
      <c r="H5014" t="s">
        <v>8</v>
      </c>
    </row>
    <row r="5015" spans="1:8" x14ac:dyDescent="0.25">
      <c r="A5015">
        <v>50378</v>
      </c>
      <c r="B5015" t="s">
        <v>10032</v>
      </c>
      <c r="C5015" t="s">
        <v>233</v>
      </c>
      <c r="D5015" t="s">
        <v>53</v>
      </c>
      <c r="E5015" s="2" t="s">
        <v>2282</v>
      </c>
      <c r="F5015">
        <v>542</v>
      </c>
      <c r="G5015" t="s">
        <v>296</v>
      </c>
      <c r="H5015" t="s">
        <v>8</v>
      </c>
    </row>
    <row r="5016" spans="1:8" x14ac:dyDescent="0.25">
      <c r="A5016">
        <v>50390</v>
      </c>
      <c r="B5016" t="s">
        <v>10033</v>
      </c>
      <c r="C5016" t="s">
        <v>598</v>
      </c>
      <c r="D5016" t="s">
        <v>14</v>
      </c>
      <c r="E5016" s="2" t="s">
        <v>2229</v>
      </c>
      <c r="F5016">
        <v>542</v>
      </c>
      <c r="G5016" t="s">
        <v>296</v>
      </c>
      <c r="H5016" t="s">
        <v>8</v>
      </c>
    </row>
    <row r="5017" spans="1:8" x14ac:dyDescent="0.25">
      <c r="A5017">
        <v>53145</v>
      </c>
      <c r="B5017" t="s">
        <v>10034</v>
      </c>
      <c r="C5017" t="s">
        <v>10035</v>
      </c>
      <c r="D5017" t="s">
        <v>32</v>
      </c>
      <c r="E5017" s="2" t="s">
        <v>2282</v>
      </c>
      <c r="F5017">
        <v>542</v>
      </c>
      <c r="G5017" t="s">
        <v>296</v>
      </c>
      <c r="H5017" t="s">
        <v>8</v>
      </c>
    </row>
    <row r="5018" spans="1:8" x14ac:dyDescent="0.25">
      <c r="A5018">
        <v>53151</v>
      </c>
      <c r="B5018" t="s">
        <v>10036</v>
      </c>
      <c r="C5018" t="s">
        <v>3100</v>
      </c>
      <c r="D5018" t="s">
        <v>10</v>
      </c>
      <c r="E5018" s="2" t="s">
        <v>2238</v>
      </c>
      <c r="F5018">
        <v>542</v>
      </c>
      <c r="G5018" t="s">
        <v>296</v>
      </c>
      <c r="H5018" t="s">
        <v>8</v>
      </c>
    </row>
    <row r="5019" spans="1:8" x14ac:dyDescent="0.25">
      <c r="A5019">
        <v>53323</v>
      </c>
      <c r="B5019" t="s">
        <v>10037</v>
      </c>
      <c r="C5019" t="s">
        <v>3356</v>
      </c>
      <c r="D5019" t="s">
        <v>15</v>
      </c>
      <c r="E5019" s="2" t="s">
        <v>2229</v>
      </c>
      <c r="F5019">
        <v>542</v>
      </c>
      <c r="G5019" t="s">
        <v>296</v>
      </c>
      <c r="H5019" t="s">
        <v>8</v>
      </c>
    </row>
    <row r="5020" spans="1:8" x14ac:dyDescent="0.25">
      <c r="A5020">
        <v>56691</v>
      </c>
      <c r="B5020" t="s">
        <v>10038</v>
      </c>
      <c r="C5020" t="s">
        <v>10039</v>
      </c>
      <c r="D5020" t="s">
        <v>10040</v>
      </c>
      <c r="E5020" s="2" t="s">
        <v>747</v>
      </c>
      <c r="F5020">
        <v>542</v>
      </c>
      <c r="G5020" t="s">
        <v>296</v>
      </c>
      <c r="H5020" t="s">
        <v>2233</v>
      </c>
    </row>
    <row r="5021" spans="1:8" x14ac:dyDescent="0.25">
      <c r="A5021">
        <v>56947</v>
      </c>
      <c r="B5021" t="s">
        <v>10041</v>
      </c>
      <c r="C5021" t="s">
        <v>3061</v>
      </c>
      <c r="D5021" t="s">
        <v>2436</v>
      </c>
      <c r="E5021" s="2" t="s">
        <v>2229</v>
      </c>
      <c r="F5021">
        <v>542</v>
      </c>
      <c r="G5021" t="s">
        <v>296</v>
      </c>
      <c r="H5021" t="s">
        <v>2233</v>
      </c>
    </row>
    <row r="5022" spans="1:8" x14ac:dyDescent="0.25">
      <c r="A5022">
        <v>56948</v>
      </c>
      <c r="B5022" t="s">
        <v>10042</v>
      </c>
      <c r="C5022" t="s">
        <v>2662</v>
      </c>
      <c r="D5022" t="s">
        <v>3235</v>
      </c>
      <c r="E5022" s="2" t="s">
        <v>747</v>
      </c>
      <c r="F5022">
        <v>542</v>
      </c>
      <c r="G5022" t="s">
        <v>296</v>
      </c>
      <c r="H5022" t="s">
        <v>2233</v>
      </c>
    </row>
    <row r="5023" spans="1:8" x14ac:dyDescent="0.25">
      <c r="A5023">
        <v>57320</v>
      </c>
      <c r="B5023" t="s">
        <v>10043</v>
      </c>
      <c r="C5023" t="s">
        <v>10044</v>
      </c>
      <c r="D5023" t="s">
        <v>2379</v>
      </c>
      <c r="E5023" s="2" t="s">
        <v>2229</v>
      </c>
      <c r="F5023">
        <v>542</v>
      </c>
      <c r="G5023" t="s">
        <v>296</v>
      </c>
      <c r="H5023" t="s">
        <v>2233</v>
      </c>
    </row>
    <row r="5024" spans="1:8" x14ac:dyDescent="0.25">
      <c r="A5024">
        <v>60160</v>
      </c>
      <c r="B5024" t="s">
        <v>1988</v>
      </c>
      <c r="C5024" t="s">
        <v>1197</v>
      </c>
      <c r="D5024" t="s">
        <v>36</v>
      </c>
      <c r="E5024" s="2" t="s">
        <v>747</v>
      </c>
      <c r="F5024">
        <v>542</v>
      </c>
      <c r="G5024" t="s">
        <v>296</v>
      </c>
      <c r="H5024" t="s">
        <v>8</v>
      </c>
    </row>
    <row r="5025" spans="1:8" x14ac:dyDescent="0.25">
      <c r="A5025">
        <v>60314</v>
      </c>
      <c r="B5025" t="s">
        <v>10045</v>
      </c>
      <c r="C5025" t="s">
        <v>6667</v>
      </c>
      <c r="D5025" t="s">
        <v>86</v>
      </c>
      <c r="E5025" s="2" t="s">
        <v>2282</v>
      </c>
      <c r="F5025">
        <v>542</v>
      </c>
      <c r="G5025" t="s">
        <v>296</v>
      </c>
      <c r="H5025" t="s">
        <v>8</v>
      </c>
    </row>
    <row r="5026" spans="1:8" x14ac:dyDescent="0.25">
      <c r="A5026">
        <v>60494</v>
      </c>
      <c r="B5026" t="s">
        <v>10046</v>
      </c>
      <c r="C5026" t="s">
        <v>92</v>
      </c>
      <c r="D5026" t="s">
        <v>1081</v>
      </c>
      <c r="E5026" s="2" t="s">
        <v>2282</v>
      </c>
      <c r="F5026">
        <v>542</v>
      </c>
      <c r="G5026" t="s">
        <v>296</v>
      </c>
      <c r="H5026" t="s">
        <v>8</v>
      </c>
    </row>
    <row r="5027" spans="1:8" x14ac:dyDescent="0.25">
      <c r="A5027">
        <v>62207</v>
      </c>
      <c r="B5027" t="s">
        <v>10047</v>
      </c>
      <c r="C5027" t="s">
        <v>68</v>
      </c>
      <c r="D5027" t="s">
        <v>248</v>
      </c>
      <c r="E5027" s="2" t="s">
        <v>2282</v>
      </c>
      <c r="F5027">
        <v>542</v>
      </c>
      <c r="G5027" t="s">
        <v>296</v>
      </c>
      <c r="H5027" t="s">
        <v>8</v>
      </c>
    </row>
    <row r="5028" spans="1:8" x14ac:dyDescent="0.25">
      <c r="A5028">
        <v>63318</v>
      </c>
      <c r="B5028" t="s">
        <v>10048</v>
      </c>
      <c r="C5028" t="s">
        <v>10049</v>
      </c>
      <c r="D5028" t="s">
        <v>183</v>
      </c>
      <c r="E5028" s="2" t="s">
        <v>2238</v>
      </c>
      <c r="F5028">
        <v>542</v>
      </c>
      <c r="G5028" t="s">
        <v>296</v>
      </c>
      <c r="H5028" t="s">
        <v>8</v>
      </c>
    </row>
    <row r="5029" spans="1:8" x14ac:dyDescent="0.25">
      <c r="A5029">
        <v>63835</v>
      </c>
      <c r="B5029" t="s">
        <v>10050</v>
      </c>
      <c r="C5029" t="s">
        <v>10051</v>
      </c>
      <c r="D5029" t="s">
        <v>28</v>
      </c>
      <c r="E5029" s="2" t="s">
        <v>2282</v>
      </c>
      <c r="F5029">
        <v>542</v>
      </c>
      <c r="G5029" t="s">
        <v>296</v>
      </c>
      <c r="H5029" t="s">
        <v>8</v>
      </c>
    </row>
    <row r="5030" spans="1:8" x14ac:dyDescent="0.25">
      <c r="A5030">
        <v>63836</v>
      </c>
      <c r="B5030" t="s">
        <v>10052</v>
      </c>
      <c r="C5030" t="s">
        <v>10053</v>
      </c>
      <c r="D5030" t="s">
        <v>2441</v>
      </c>
      <c r="E5030" s="2" t="s">
        <v>2229</v>
      </c>
      <c r="F5030">
        <v>542</v>
      </c>
      <c r="G5030" t="s">
        <v>296</v>
      </c>
      <c r="H5030" t="s">
        <v>2233</v>
      </c>
    </row>
    <row r="5031" spans="1:8" x14ac:dyDescent="0.25">
      <c r="A5031">
        <v>63909</v>
      </c>
      <c r="B5031" t="s">
        <v>10054</v>
      </c>
      <c r="C5031" t="s">
        <v>5473</v>
      </c>
      <c r="D5031" t="s">
        <v>2356</v>
      </c>
      <c r="E5031" s="2" t="s">
        <v>2282</v>
      </c>
      <c r="F5031">
        <v>542</v>
      </c>
      <c r="G5031" t="s">
        <v>296</v>
      </c>
      <c r="H5031" t="s">
        <v>2233</v>
      </c>
    </row>
    <row r="5032" spans="1:8" x14ac:dyDescent="0.25">
      <c r="A5032">
        <v>63910</v>
      </c>
      <c r="B5032" t="s">
        <v>10055</v>
      </c>
      <c r="C5032" t="s">
        <v>5473</v>
      </c>
      <c r="D5032" t="s">
        <v>10056</v>
      </c>
      <c r="E5032" s="2" t="s">
        <v>2282</v>
      </c>
      <c r="F5032">
        <v>542</v>
      </c>
      <c r="G5032" t="s">
        <v>296</v>
      </c>
      <c r="H5032" t="s">
        <v>2233</v>
      </c>
    </row>
    <row r="5033" spans="1:8" x14ac:dyDescent="0.25">
      <c r="A5033">
        <v>64583</v>
      </c>
      <c r="B5033" t="s">
        <v>10057</v>
      </c>
      <c r="C5033" t="s">
        <v>10058</v>
      </c>
      <c r="D5033" t="s">
        <v>15</v>
      </c>
      <c r="E5033" s="2" t="s">
        <v>2238</v>
      </c>
      <c r="F5033">
        <v>542</v>
      </c>
      <c r="G5033" t="s">
        <v>296</v>
      </c>
      <c r="H5033" t="s">
        <v>8</v>
      </c>
    </row>
    <row r="5034" spans="1:8" x14ac:dyDescent="0.25">
      <c r="A5034">
        <v>64584</v>
      </c>
      <c r="B5034" t="s">
        <v>10059</v>
      </c>
      <c r="C5034" t="s">
        <v>10060</v>
      </c>
      <c r="D5034" t="s">
        <v>3147</v>
      </c>
      <c r="E5034" s="2" t="s">
        <v>2238</v>
      </c>
      <c r="F5034">
        <v>542</v>
      </c>
      <c r="G5034" t="s">
        <v>296</v>
      </c>
      <c r="H5034" t="s">
        <v>2233</v>
      </c>
    </row>
    <row r="5035" spans="1:8" x14ac:dyDescent="0.25">
      <c r="A5035">
        <v>64712</v>
      </c>
      <c r="B5035" t="s">
        <v>10061</v>
      </c>
      <c r="C5035" t="s">
        <v>149</v>
      </c>
      <c r="D5035" t="s">
        <v>138</v>
      </c>
      <c r="E5035" s="2" t="s">
        <v>2229</v>
      </c>
      <c r="F5035">
        <v>542</v>
      </c>
      <c r="G5035" t="s">
        <v>296</v>
      </c>
      <c r="H5035" t="s">
        <v>8</v>
      </c>
    </row>
    <row r="5036" spans="1:8" x14ac:dyDescent="0.25">
      <c r="A5036">
        <v>64751</v>
      </c>
      <c r="B5036" t="s">
        <v>10062</v>
      </c>
      <c r="C5036" t="s">
        <v>10063</v>
      </c>
      <c r="D5036" t="s">
        <v>20</v>
      </c>
      <c r="E5036" s="2" t="s">
        <v>2282</v>
      </c>
      <c r="F5036">
        <v>542</v>
      </c>
      <c r="G5036" t="s">
        <v>296</v>
      </c>
      <c r="H5036" t="s">
        <v>8</v>
      </c>
    </row>
    <row r="5037" spans="1:8" x14ac:dyDescent="0.25">
      <c r="A5037">
        <v>64783</v>
      </c>
      <c r="B5037" t="s">
        <v>10064</v>
      </c>
      <c r="C5037" t="s">
        <v>10065</v>
      </c>
      <c r="D5037" t="s">
        <v>28</v>
      </c>
      <c r="E5037" s="2" t="s">
        <v>2229</v>
      </c>
      <c r="F5037">
        <v>542</v>
      </c>
      <c r="G5037" t="s">
        <v>296</v>
      </c>
      <c r="H5037" t="s">
        <v>8</v>
      </c>
    </row>
    <row r="5038" spans="1:8" x14ac:dyDescent="0.25">
      <c r="A5038">
        <v>65854</v>
      </c>
      <c r="B5038" t="s">
        <v>10066</v>
      </c>
      <c r="C5038" t="s">
        <v>10067</v>
      </c>
      <c r="D5038" t="s">
        <v>10068</v>
      </c>
      <c r="E5038" s="2" t="s">
        <v>2229</v>
      </c>
      <c r="F5038">
        <v>542</v>
      </c>
      <c r="G5038" t="s">
        <v>296</v>
      </c>
      <c r="H5038" t="s">
        <v>8</v>
      </c>
    </row>
    <row r="5039" spans="1:8" x14ac:dyDescent="0.25">
      <c r="A5039">
        <v>68062</v>
      </c>
      <c r="B5039" t="s">
        <v>10069</v>
      </c>
      <c r="C5039" t="s">
        <v>10070</v>
      </c>
      <c r="D5039" t="s">
        <v>107</v>
      </c>
      <c r="E5039" s="2" t="s">
        <v>2282</v>
      </c>
      <c r="F5039">
        <v>542</v>
      </c>
      <c r="G5039" t="s">
        <v>296</v>
      </c>
      <c r="H5039" t="s">
        <v>8</v>
      </c>
    </row>
    <row r="5040" spans="1:8" x14ac:dyDescent="0.25">
      <c r="A5040">
        <v>69171</v>
      </c>
      <c r="B5040" t="s">
        <v>10071</v>
      </c>
      <c r="C5040" t="s">
        <v>455</v>
      </c>
      <c r="D5040" t="s">
        <v>509</v>
      </c>
      <c r="E5040" s="2" t="s">
        <v>2282</v>
      </c>
      <c r="F5040">
        <v>542</v>
      </c>
      <c r="G5040" t="s">
        <v>296</v>
      </c>
      <c r="H5040" t="s">
        <v>8</v>
      </c>
    </row>
    <row r="5041" spans="1:8" x14ac:dyDescent="0.25">
      <c r="A5041">
        <v>72406</v>
      </c>
      <c r="B5041" t="s">
        <v>10072</v>
      </c>
      <c r="C5041" t="s">
        <v>10073</v>
      </c>
      <c r="D5041" t="s">
        <v>6</v>
      </c>
      <c r="E5041" s="2" t="s">
        <v>2229</v>
      </c>
      <c r="F5041">
        <v>542</v>
      </c>
      <c r="G5041" t="s">
        <v>296</v>
      </c>
      <c r="H5041" t="s">
        <v>8</v>
      </c>
    </row>
    <row r="5042" spans="1:8" x14ac:dyDescent="0.25">
      <c r="A5042">
        <v>74196</v>
      </c>
      <c r="B5042" t="s">
        <v>10074</v>
      </c>
      <c r="C5042" t="s">
        <v>6566</v>
      </c>
      <c r="D5042" t="s">
        <v>3188</v>
      </c>
      <c r="E5042" s="2" t="s">
        <v>2282</v>
      </c>
      <c r="F5042">
        <v>542</v>
      </c>
      <c r="G5042" t="s">
        <v>296</v>
      </c>
      <c r="H5042" t="s">
        <v>2233</v>
      </c>
    </row>
    <row r="5043" spans="1:8" x14ac:dyDescent="0.25">
      <c r="A5043">
        <v>74198</v>
      </c>
      <c r="B5043" t="s">
        <v>10075</v>
      </c>
      <c r="C5043" t="s">
        <v>51</v>
      </c>
      <c r="D5043" t="s">
        <v>20</v>
      </c>
      <c r="E5043" s="2" t="s">
        <v>747</v>
      </c>
      <c r="F5043">
        <v>542</v>
      </c>
      <c r="G5043" t="s">
        <v>296</v>
      </c>
      <c r="H5043" t="s">
        <v>8</v>
      </c>
    </row>
    <row r="5044" spans="1:8" x14ac:dyDescent="0.25">
      <c r="A5044">
        <v>79674</v>
      </c>
      <c r="B5044" t="s">
        <v>10076</v>
      </c>
      <c r="C5044" t="s">
        <v>1069</v>
      </c>
      <c r="D5044" t="s">
        <v>18</v>
      </c>
      <c r="E5044" s="2" t="s">
        <v>2229</v>
      </c>
      <c r="F5044">
        <v>542</v>
      </c>
      <c r="G5044" t="s">
        <v>296</v>
      </c>
      <c r="H5044" t="s">
        <v>8</v>
      </c>
    </row>
    <row r="5045" spans="1:8" x14ac:dyDescent="0.25">
      <c r="A5045">
        <v>80196</v>
      </c>
      <c r="B5045" t="s">
        <v>10077</v>
      </c>
      <c r="C5045" t="s">
        <v>10078</v>
      </c>
      <c r="D5045" t="s">
        <v>4752</v>
      </c>
      <c r="E5045" s="2" t="s">
        <v>747</v>
      </c>
      <c r="F5045">
        <v>542</v>
      </c>
      <c r="G5045" t="s">
        <v>296</v>
      </c>
      <c r="H5045" t="s">
        <v>2233</v>
      </c>
    </row>
    <row r="5046" spans="1:8" x14ac:dyDescent="0.25">
      <c r="A5046">
        <v>47963</v>
      </c>
      <c r="B5046" t="s">
        <v>1559</v>
      </c>
      <c r="C5046" t="s">
        <v>886</v>
      </c>
      <c r="D5046" t="s">
        <v>36</v>
      </c>
      <c r="E5046" s="2" t="s">
        <v>747</v>
      </c>
      <c r="F5046">
        <v>538</v>
      </c>
      <c r="G5046" t="s">
        <v>289</v>
      </c>
      <c r="H5046" t="s">
        <v>8</v>
      </c>
    </row>
    <row r="5047" spans="1:8" x14ac:dyDescent="0.25">
      <c r="A5047">
        <v>52392</v>
      </c>
      <c r="B5047" t="s">
        <v>10079</v>
      </c>
      <c r="C5047" t="s">
        <v>7194</v>
      </c>
      <c r="D5047" t="s">
        <v>41</v>
      </c>
      <c r="E5047" s="2" t="s">
        <v>2238</v>
      </c>
      <c r="F5047">
        <v>538</v>
      </c>
      <c r="G5047" t="s">
        <v>289</v>
      </c>
      <c r="H5047" t="s">
        <v>8</v>
      </c>
    </row>
    <row r="5048" spans="1:8" x14ac:dyDescent="0.25">
      <c r="A5048">
        <v>52757</v>
      </c>
      <c r="B5048" t="s">
        <v>10080</v>
      </c>
      <c r="C5048" t="s">
        <v>10081</v>
      </c>
      <c r="D5048" t="s">
        <v>9</v>
      </c>
      <c r="E5048" s="2" t="s">
        <v>2229</v>
      </c>
      <c r="F5048">
        <v>538</v>
      </c>
      <c r="G5048" t="s">
        <v>289</v>
      </c>
      <c r="H5048" t="s">
        <v>8</v>
      </c>
    </row>
    <row r="5049" spans="1:8" x14ac:dyDescent="0.25">
      <c r="A5049">
        <v>52758</v>
      </c>
      <c r="B5049" t="s">
        <v>10082</v>
      </c>
      <c r="C5049" t="s">
        <v>10083</v>
      </c>
      <c r="D5049" t="s">
        <v>4002</v>
      </c>
      <c r="E5049" s="2" t="s">
        <v>747</v>
      </c>
      <c r="F5049">
        <v>538</v>
      </c>
      <c r="G5049" t="s">
        <v>289</v>
      </c>
      <c r="H5049" t="s">
        <v>2233</v>
      </c>
    </row>
    <row r="5050" spans="1:8" x14ac:dyDescent="0.25">
      <c r="A5050">
        <v>52759</v>
      </c>
      <c r="B5050" t="s">
        <v>10084</v>
      </c>
      <c r="C5050" t="s">
        <v>10085</v>
      </c>
      <c r="D5050" t="s">
        <v>36</v>
      </c>
      <c r="E5050" s="2" t="s">
        <v>2238</v>
      </c>
      <c r="F5050">
        <v>538</v>
      </c>
      <c r="G5050" t="s">
        <v>289</v>
      </c>
      <c r="H5050" t="s">
        <v>8</v>
      </c>
    </row>
    <row r="5051" spans="1:8" x14ac:dyDescent="0.25">
      <c r="A5051">
        <v>52760</v>
      </c>
      <c r="B5051" t="s">
        <v>2409</v>
      </c>
      <c r="C5051" t="s">
        <v>58</v>
      </c>
      <c r="D5051" t="s">
        <v>18</v>
      </c>
      <c r="E5051" s="2" t="s">
        <v>2282</v>
      </c>
      <c r="F5051">
        <v>538</v>
      </c>
      <c r="G5051" t="s">
        <v>289</v>
      </c>
      <c r="H5051" t="s">
        <v>8</v>
      </c>
    </row>
    <row r="5052" spans="1:8" x14ac:dyDescent="0.25">
      <c r="A5052">
        <v>52761</v>
      </c>
      <c r="B5052" t="s">
        <v>10086</v>
      </c>
      <c r="C5052" t="s">
        <v>22</v>
      </c>
      <c r="D5052" t="s">
        <v>74</v>
      </c>
      <c r="E5052" s="2" t="s">
        <v>2229</v>
      </c>
      <c r="F5052">
        <v>538</v>
      </c>
      <c r="G5052" t="s">
        <v>289</v>
      </c>
      <c r="H5052" t="s">
        <v>8</v>
      </c>
    </row>
    <row r="5053" spans="1:8" x14ac:dyDescent="0.25">
      <c r="A5053">
        <v>52762</v>
      </c>
      <c r="B5053" t="s">
        <v>1753</v>
      </c>
      <c r="C5053" t="s">
        <v>22</v>
      </c>
      <c r="D5053" t="s">
        <v>1042</v>
      </c>
      <c r="E5053" s="2" t="s">
        <v>747</v>
      </c>
      <c r="F5053">
        <v>538</v>
      </c>
      <c r="G5053" t="s">
        <v>289</v>
      </c>
      <c r="H5053" t="s">
        <v>8</v>
      </c>
    </row>
    <row r="5054" spans="1:8" x14ac:dyDescent="0.25">
      <c r="A5054">
        <v>52763</v>
      </c>
      <c r="B5054" t="s">
        <v>10087</v>
      </c>
      <c r="C5054" t="s">
        <v>10088</v>
      </c>
      <c r="D5054" t="s">
        <v>285</v>
      </c>
      <c r="E5054" s="2" t="s">
        <v>2229</v>
      </c>
      <c r="F5054">
        <v>538</v>
      </c>
      <c r="G5054" t="s">
        <v>289</v>
      </c>
      <c r="H5054" t="s">
        <v>8</v>
      </c>
    </row>
    <row r="5055" spans="1:8" x14ac:dyDescent="0.25">
      <c r="A5055">
        <v>54321</v>
      </c>
      <c r="B5055" t="s">
        <v>10089</v>
      </c>
      <c r="C5055" t="s">
        <v>70</v>
      </c>
      <c r="D5055" t="s">
        <v>25</v>
      </c>
      <c r="E5055" s="2" t="s">
        <v>2282</v>
      </c>
      <c r="F5055">
        <v>538</v>
      </c>
      <c r="G5055" t="s">
        <v>289</v>
      </c>
      <c r="H5055" t="s">
        <v>8</v>
      </c>
    </row>
    <row r="5056" spans="1:8" x14ac:dyDescent="0.25">
      <c r="A5056">
        <v>54322</v>
      </c>
      <c r="B5056" t="s">
        <v>10090</v>
      </c>
      <c r="C5056" t="s">
        <v>10091</v>
      </c>
      <c r="D5056" t="s">
        <v>471</v>
      </c>
      <c r="E5056" s="2" t="s">
        <v>2282</v>
      </c>
      <c r="F5056">
        <v>538</v>
      </c>
      <c r="G5056" t="s">
        <v>289</v>
      </c>
      <c r="H5056" t="s">
        <v>8</v>
      </c>
    </row>
    <row r="5057" spans="1:8" x14ac:dyDescent="0.25">
      <c r="A5057">
        <v>54442</v>
      </c>
      <c r="B5057" t="s">
        <v>10092</v>
      </c>
      <c r="C5057" t="s">
        <v>8121</v>
      </c>
      <c r="D5057" t="s">
        <v>11</v>
      </c>
      <c r="E5057" s="2" t="s">
        <v>2282</v>
      </c>
      <c r="F5057">
        <v>538</v>
      </c>
      <c r="G5057" t="s">
        <v>289</v>
      </c>
      <c r="H5057" t="s">
        <v>8</v>
      </c>
    </row>
    <row r="5058" spans="1:8" x14ac:dyDescent="0.25">
      <c r="A5058">
        <v>54443</v>
      </c>
      <c r="B5058" t="s">
        <v>10093</v>
      </c>
      <c r="C5058" t="s">
        <v>8121</v>
      </c>
      <c r="D5058" t="s">
        <v>74</v>
      </c>
      <c r="E5058" s="2" t="s">
        <v>2282</v>
      </c>
      <c r="F5058">
        <v>538</v>
      </c>
      <c r="G5058" t="s">
        <v>289</v>
      </c>
      <c r="H5058" t="s">
        <v>8</v>
      </c>
    </row>
    <row r="5059" spans="1:8" x14ac:dyDescent="0.25">
      <c r="A5059">
        <v>54445</v>
      </c>
      <c r="B5059" t="s">
        <v>10094</v>
      </c>
      <c r="C5059" t="s">
        <v>10095</v>
      </c>
      <c r="D5059" t="s">
        <v>2436</v>
      </c>
      <c r="E5059" s="2" t="s">
        <v>2238</v>
      </c>
      <c r="F5059">
        <v>538</v>
      </c>
      <c r="G5059" t="s">
        <v>289</v>
      </c>
      <c r="H5059" t="s">
        <v>2233</v>
      </c>
    </row>
    <row r="5060" spans="1:8" x14ac:dyDescent="0.25">
      <c r="A5060">
        <v>54548</v>
      </c>
      <c r="B5060" t="s">
        <v>10096</v>
      </c>
      <c r="C5060" t="s">
        <v>95</v>
      </c>
      <c r="D5060" t="s">
        <v>576</v>
      </c>
      <c r="E5060" s="2" t="s">
        <v>2238</v>
      </c>
      <c r="F5060">
        <v>538</v>
      </c>
      <c r="G5060" t="s">
        <v>289</v>
      </c>
      <c r="H5060" t="s">
        <v>8</v>
      </c>
    </row>
    <row r="5061" spans="1:8" x14ac:dyDescent="0.25">
      <c r="A5061">
        <v>54549</v>
      </c>
      <c r="B5061" t="s">
        <v>1809</v>
      </c>
      <c r="C5061" t="s">
        <v>768</v>
      </c>
      <c r="D5061" t="s">
        <v>18</v>
      </c>
      <c r="E5061" s="2" t="s">
        <v>747</v>
      </c>
      <c r="F5061">
        <v>538</v>
      </c>
      <c r="G5061" t="s">
        <v>289</v>
      </c>
      <c r="H5061" t="s">
        <v>8</v>
      </c>
    </row>
    <row r="5062" spans="1:8" x14ac:dyDescent="0.25">
      <c r="A5062">
        <v>59517</v>
      </c>
      <c r="B5062" t="s">
        <v>10097</v>
      </c>
      <c r="C5062" t="s">
        <v>101</v>
      </c>
      <c r="D5062" t="s">
        <v>34</v>
      </c>
      <c r="E5062" s="2" t="s">
        <v>2229</v>
      </c>
      <c r="F5062">
        <v>538</v>
      </c>
      <c r="G5062" t="s">
        <v>289</v>
      </c>
      <c r="H5062" t="s">
        <v>8</v>
      </c>
    </row>
    <row r="5063" spans="1:8" x14ac:dyDescent="0.25">
      <c r="A5063">
        <v>59655</v>
      </c>
      <c r="B5063" t="s">
        <v>10098</v>
      </c>
      <c r="C5063" t="s">
        <v>10099</v>
      </c>
      <c r="D5063" t="s">
        <v>25</v>
      </c>
      <c r="E5063" s="2" t="s">
        <v>2238</v>
      </c>
      <c r="F5063">
        <v>538</v>
      </c>
      <c r="G5063" t="s">
        <v>289</v>
      </c>
      <c r="H5063" t="s">
        <v>8</v>
      </c>
    </row>
    <row r="5064" spans="1:8" x14ac:dyDescent="0.25">
      <c r="A5064">
        <v>62589</v>
      </c>
      <c r="B5064" t="s">
        <v>10100</v>
      </c>
      <c r="C5064" t="s">
        <v>10101</v>
      </c>
      <c r="D5064" t="s">
        <v>6</v>
      </c>
      <c r="E5064" s="2" t="s">
        <v>2282</v>
      </c>
      <c r="F5064">
        <v>538</v>
      </c>
      <c r="G5064" t="s">
        <v>289</v>
      </c>
      <c r="H5064" t="s">
        <v>8</v>
      </c>
    </row>
    <row r="5065" spans="1:8" x14ac:dyDescent="0.25">
      <c r="A5065">
        <v>62590</v>
      </c>
      <c r="B5065" t="s">
        <v>10102</v>
      </c>
      <c r="C5065" t="s">
        <v>10103</v>
      </c>
      <c r="D5065" t="s">
        <v>65</v>
      </c>
      <c r="E5065" s="2" t="s">
        <v>2282</v>
      </c>
      <c r="F5065">
        <v>538</v>
      </c>
      <c r="G5065" t="s">
        <v>289</v>
      </c>
      <c r="H5065" t="s">
        <v>8</v>
      </c>
    </row>
    <row r="5066" spans="1:8" x14ac:dyDescent="0.25">
      <c r="A5066">
        <v>62593</v>
      </c>
      <c r="B5066" t="s">
        <v>10104</v>
      </c>
      <c r="C5066" t="s">
        <v>10105</v>
      </c>
      <c r="D5066" t="s">
        <v>10</v>
      </c>
      <c r="E5066" s="2" t="s">
        <v>2229</v>
      </c>
      <c r="F5066">
        <v>538</v>
      </c>
      <c r="G5066" t="s">
        <v>289</v>
      </c>
      <c r="H5066" t="s">
        <v>8</v>
      </c>
    </row>
    <row r="5067" spans="1:8" x14ac:dyDescent="0.25">
      <c r="A5067">
        <v>62726</v>
      </c>
      <c r="B5067" t="s">
        <v>10106</v>
      </c>
      <c r="C5067" t="s">
        <v>10107</v>
      </c>
      <c r="D5067" t="s">
        <v>472</v>
      </c>
      <c r="E5067" s="2" t="s">
        <v>2282</v>
      </c>
      <c r="F5067">
        <v>538</v>
      </c>
      <c r="G5067" t="s">
        <v>289</v>
      </c>
      <c r="H5067" t="s">
        <v>8</v>
      </c>
    </row>
    <row r="5068" spans="1:8" x14ac:dyDescent="0.25">
      <c r="A5068">
        <v>63446</v>
      </c>
      <c r="B5068" t="s">
        <v>10108</v>
      </c>
      <c r="C5068" t="s">
        <v>10109</v>
      </c>
      <c r="D5068" t="s">
        <v>2387</v>
      </c>
      <c r="E5068" s="2" t="s">
        <v>747</v>
      </c>
      <c r="F5068">
        <v>538</v>
      </c>
      <c r="G5068" t="s">
        <v>289</v>
      </c>
      <c r="H5068" t="s">
        <v>2233</v>
      </c>
    </row>
    <row r="5069" spans="1:8" x14ac:dyDescent="0.25">
      <c r="A5069">
        <v>63765</v>
      </c>
      <c r="B5069" t="s">
        <v>10110</v>
      </c>
      <c r="C5069" t="s">
        <v>7170</v>
      </c>
      <c r="D5069" t="s">
        <v>13</v>
      </c>
      <c r="E5069" s="2" t="s">
        <v>2238</v>
      </c>
      <c r="F5069">
        <v>538</v>
      </c>
      <c r="G5069" t="s">
        <v>289</v>
      </c>
      <c r="H5069" t="s">
        <v>8</v>
      </c>
    </row>
    <row r="5070" spans="1:8" x14ac:dyDescent="0.25">
      <c r="A5070">
        <v>68650</v>
      </c>
      <c r="B5070" t="s">
        <v>10111</v>
      </c>
      <c r="C5070" t="s">
        <v>10112</v>
      </c>
      <c r="D5070" t="s">
        <v>10</v>
      </c>
      <c r="E5070" s="2" t="s">
        <v>2229</v>
      </c>
      <c r="F5070">
        <v>538</v>
      </c>
      <c r="G5070" t="s">
        <v>289</v>
      </c>
      <c r="H5070" t="s">
        <v>8</v>
      </c>
    </row>
    <row r="5071" spans="1:8" x14ac:dyDescent="0.25">
      <c r="A5071">
        <v>68871</v>
      </c>
      <c r="B5071" t="s">
        <v>10113</v>
      </c>
      <c r="C5071" t="s">
        <v>10114</v>
      </c>
      <c r="D5071" t="s">
        <v>107</v>
      </c>
      <c r="E5071" s="2" t="s">
        <v>2229</v>
      </c>
      <c r="F5071">
        <v>538</v>
      </c>
      <c r="G5071" t="s">
        <v>289</v>
      </c>
      <c r="H5071" t="s">
        <v>8</v>
      </c>
    </row>
    <row r="5072" spans="1:8" x14ac:dyDescent="0.25">
      <c r="A5072">
        <v>68873</v>
      </c>
      <c r="B5072" t="s">
        <v>10115</v>
      </c>
      <c r="C5072" t="s">
        <v>10116</v>
      </c>
      <c r="D5072" t="s">
        <v>107</v>
      </c>
      <c r="E5072" s="2" t="s">
        <v>2282</v>
      </c>
      <c r="F5072">
        <v>538</v>
      </c>
      <c r="G5072" t="s">
        <v>289</v>
      </c>
      <c r="H5072" t="s">
        <v>8</v>
      </c>
    </row>
    <row r="5073" spans="1:8" x14ac:dyDescent="0.25">
      <c r="A5073">
        <v>69772</v>
      </c>
      <c r="B5073" t="s">
        <v>10117</v>
      </c>
      <c r="C5073" t="s">
        <v>5658</v>
      </c>
      <c r="D5073" t="s">
        <v>33</v>
      </c>
      <c r="E5073" s="2" t="s">
        <v>2229</v>
      </c>
      <c r="F5073">
        <v>538</v>
      </c>
      <c r="G5073" t="s">
        <v>289</v>
      </c>
      <c r="H5073" t="s">
        <v>8</v>
      </c>
    </row>
    <row r="5074" spans="1:8" x14ac:dyDescent="0.25">
      <c r="A5074">
        <v>78640</v>
      </c>
      <c r="B5074" t="s">
        <v>10118</v>
      </c>
      <c r="C5074" t="s">
        <v>10119</v>
      </c>
      <c r="D5074" t="s">
        <v>15</v>
      </c>
      <c r="E5074" s="2" t="s">
        <v>2229</v>
      </c>
      <c r="F5074">
        <v>538</v>
      </c>
      <c r="G5074" t="s">
        <v>289</v>
      </c>
      <c r="H5074" t="s">
        <v>8</v>
      </c>
    </row>
    <row r="5075" spans="1:8" x14ac:dyDescent="0.25">
      <c r="A5075">
        <v>78643</v>
      </c>
      <c r="B5075" t="s">
        <v>10120</v>
      </c>
      <c r="C5075" t="s">
        <v>10121</v>
      </c>
      <c r="D5075" t="s">
        <v>3294</v>
      </c>
      <c r="E5075" s="2" t="s">
        <v>2238</v>
      </c>
      <c r="F5075">
        <v>538</v>
      </c>
      <c r="G5075" t="s">
        <v>289</v>
      </c>
      <c r="H5075" t="s">
        <v>8</v>
      </c>
    </row>
    <row r="5076" spans="1:8" x14ac:dyDescent="0.25">
      <c r="A5076">
        <v>78644</v>
      </c>
      <c r="B5076" t="s">
        <v>10122</v>
      </c>
      <c r="C5076" t="s">
        <v>6954</v>
      </c>
      <c r="D5076" t="s">
        <v>33</v>
      </c>
      <c r="E5076" s="2" t="s">
        <v>2282</v>
      </c>
      <c r="F5076">
        <v>538</v>
      </c>
      <c r="G5076" t="s">
        <v>289</v>
      </c>
      <c r="H5076" t="s">
        <v>8</v>
      </c>
    </row>
    <row r="5077" spans="1:8" x14ac:dyDescent="0.25">
      <c r="A5077">
        <v>78645</v>
      </c>
      <c r="B5077" t="s">
        <v>10123</v>
      </c>
      <c r="C5077" t="s">
        <v>6939</v>
      </c>
      <c r="D5077" t="s">
        <v>28</v>
      </c>
      <c r="E5077" s="2" t="s">
        <v>2282</v>
      </c>
      <c r="F5077">
        <v>538</v>
      </c>
      <c r="G5077" t="s">
        <v>289</v>
      </c>
      <c r="H5077" t="s">
        <v>8</v>
      </c>
    </row>
    <row r="5078" spans="1:8" x14ac:dyDescent="0.25">
      <c r="A5078">
        <v>46026</v>
      </c>
      <c r="B5078" t="s">
        <v>1503</v>
      </c>
      <c r="C5078" t="s">
        <v>837</v>
      </c>
      <c r="D5078" t="s">
        <v>326</v>
      </c>
      <c r="E5078" s="2" t="s">
        <v>747</v>
      </c>
      <c r="F5078">
        <v>546</v>
      </c>
      <c r="G5078" t="s">
        <v>301</v>
      </c>
      <c r="H5078" t="s">
        <v>8</v>
      </c>
    </row>
    <row r="5079" spans="1:8" x14ac:dyDescent="0.25">
      <c r="A5079">
        <v>51517</v>
      </c>
      <c r="B5079" t="s">
        <v>10124</v>
      </c>
      <c r="C5079" t="s">
        <v>837</v>
      </c>
      <c r="D5079" t="s">
        <v>250</v>
      </c>
      <c r="E5079" s="2" t="s">
        <v>2282</v>
      </c>
      <c r="F5079">
        <v>546</v>
      </c>
      <c r="G5079" t="s">
        <v>301</v>
      </c>
      <c r="H5079" t="s">
        <v>8</v>
      </c>
    </row>
    <row r="5080" spans="1:8" x14ac:dyDescent="0.25">
      <c r="A5080">
        <v>51519</v>
      </c>
      <c r="B5080" t="s">
        <v>10125</v>
      </c>
      <c r="C5080" t="s">
        <v>10126</v>
      </c>
      <c r="D5080" t="s">
        <v>33</v>
      </c>
      <c r="E5080" s="2" t="s">
        <v>2282</v>
      </c>
      <c r="F5080">
        <v>546</v>
      </c>
      <c r="G5080" t="s">
        <v>301</v>
      </c>
      <c r="H5080" t="s">
        <v>8</v>
      </c>
    </row>
    <row r="5081" spans="1:8" x14ac:dyDescent="0.25">
      <c r="A5081">
        <v>54080</v>
      </c>
      <c r="B5081" t="s">
        <v>10127</v>
      </c>
      <c r="C5081" t="s">
        <v>10128</v>
      </c>
      <c r="D5081" t="s">
        <v>53</v>
      </c>
      <c r="E5081" s="2" t="s">
        <v>2229</v>
      </c>
      <c r="F5081">
        <v>546</v>
      </c>
      <c r="G5081" t="s">
        <v>301</v>
      </c>
      <c r="H5081" t="s">
        <v>8</v>
      </c>
    </row>
    <row r="5082" spans="1:8" x14ac:dyDescent="0.25">
      <c r="A5082">
        <v>54084</v>
      </c>
      <c r="B5082" t="s">
        <v>10129</v>
      </c>
      <c r="C5082" t="s">
        <v>10130</v>
      </c>
      <c r="D5082" t="s">
        <v>2379</v>
      </c>
      <c r="E5082" s="2" t="s">
        <v>2238</v>
      </c>
      <c r="F5082">
        <v>546</v>
      </c>
      <c r="G5082" t="s">
        <v>301</v>
      </c>
      <c r="H5082" t="s">
        <v>2233</v>
      </c>
    </row>
    <row r="5083" spans="1:8" x14ac:dyDescent="0.25">
      <c r="A5083">
        <v>54085</v>
      </c>
      <c r="B5083" t="s">
        <v>10131</v>
      </c>
      <c r="C5083" t="s">
        <v>10132</v>
      </c>
      <c r="D5083" t="s">
        <v>2425</v>
      </c>
      <c r="E5083" s="2" t="s">
        <v>2282</v>
      </c>
      <c r="F5083">
        <v>546</v>
      </c>
      <c r="G5083" t="s">
        <v>301</v>
      </c>
      <c r="H5083" t="s">
        <v>2233</v>
      </c>
    </row>
    <row r="5084" spans="1:8" x14ac:dyDescent="0.25">
      <c r="A5084">
        <v>54086</v>
      </c>
      <c r="B5084" t="s">
        <v>10133</v>
      </c>
      <c r="C5084" t="s">
        <v>10132</v>
      </c>
      <c r="D5084" t="s">
        <v>5828</v>
      </c>
      <c r="E5084" s="2" t="s">
        <v>747</v>
      </c>
      <c r="F5084">
        <v>546</v>
      </c>
      <c r="G5084" t="s">
        <v>301</v>
      </c>
      <c r="H5084" t="s">
        <v>2233</v>
      </c>
    </row>
    <row r="5085" spans="1:8" x14ac:dyDescent="0.25">
      <c r="A5085">
        <v>54088</v>
      </c>
      <c r="B5085" t="s">
        <v>10134</v>
      </c>
      <c r="C5085" t="s">
        <v>524</v>
      </c>
      <c r="D5085" t="s">
        <v>10135</v>
      </c>
      <c r="E5085" s="2" t="s">
        <v>2229</v>
      </c>
      <c r="F5085">
        <v>546</v>
      </c>
      <c r="G5085" t="s">
        <v>301</v>
      </c>
      <c r="H5085" t="s">
        <v>8</v>
      </c>
    </row>
    <row r="5086" spans="1:8" x14ac:dyDescent="0.25">
      <c r="A5086">
        <v>54964</v>
      </c>
      <c r="B5086" t="s">
        <v>10136</v>
      </c>
      <c r="C5086" t="s">
        <v>10137</v>
      </c>
      <c r="D5086" t="s">
        <v>3162</v>
      </c>
      <c r="E5086" s="2" t="s">
        <v>2282</v>
      </c>
      <c r="F5086">
        <v>546</v>
      </c>
      <c r="G5086" t="s">
        <v>301</v>
      </c>
      <c r="H5086" t="s">
        <v>2233</v>
      </c>
    </row>
    <row r="5087" spans="1:8" x14ac:dyDescent="0.25">
      <c r="A5087">
        <v>54968</v>
      </c>
      <c r="B5087" t="s">
        <v>1824</v>
      </c>
      <c r="C5087" t="s">
        <v>1094</v>
      </c>
      <c r="D5087" t="s">
        <v>471</v>
      </c>
      <c r="E5087" s="2" t="s">
        <v>747</v>
      </c>
      <c r="F5087">
        <v>546</v>
      </c>
      <c r="G5087" t="s">
        <v>301</v>
      </c>
      <c r="H5087" t="s">
        <v>8</v>
      </c>
    </row>
    <row r="5088" spans="1:8" x14ac:dyDescent="0.25">
      <c r="A5088">
        <v>54969</v>
      </c>
      <c r="B5088" t="s">
        <v>10138</v>
      </c>
      <c r="C5088" t="s">
        <v>10139</v>
      </c>
      <c r="D5088" t="s">
        <v>7205</v>
      </c>
      <c r="E5088" s="2" t="s">
        <v>2238</v>
      </c>
      <c r="F5088">
        <v>546</v>
      </c>
      <c r="G5088" t="s">
        <v>301</v>
      </c>
      <c r="H5088" t="s">
        <v>2233</v>
      </c>
    </row>
    <row r="5089" spans="1:8" x14ac:dyDescent="0.25">
      <c r="A5089">
        <v>58606</v>
      </c>
      <c r="B5089" t="s">
        <v>10140</v>
      </c>
      <c r="C5089" t="s">
        <v>106</v>
      </c>
      <c r="D5089" t="s">
        <v>147</v>
      </c>
      <c r="E5089" s="2" t="s">
        <v>2282</v>
      </c>
      <c r="F5089">
        <v>546</v>
      </c>
      <c r="G5089" t="s">
        <v>301</v>
      </c>
      <c r="H5089" t="s">
        <v>8</v>
      </c>
    </row>
    <row r="5090" spans="1:8" x14ac:dyDescent="0.25">
      <c r="A5090">
        <v>58607</v>
      </c>
      <c r="B5090" t="s">
        <v>10141</v>
      </c>
      <c r="C5090" t="s">
        <v>10142</v>
      </c>
      <c r="D5090" t="s">
        <v>28</v>
      </c>
      <c r="E5090" s="2" t="s">
        <v>2238</v>
      </c>
      <c r="F5090">
        <v>546</v>
      </c>
      <c r="G5090" t="s">
        <v>301</v>
      </c>
      <c r="H5090" t="s">
        <v>8</v>
      </c>
    </row>
    <row r="5091" spans="1:8" x14ac:dyDescent="0.25">
      <c r="A5091">
        <v>58608</v>
      </c>
      <c r="B5091" t="s">
        <v>10143</v>
      </c>
      <c r="C5091" t="s">
        <v>10144</v>
      </c>
      <c r="D5091" t="s">
        <v>74</v>
      </c>
      <c r="E5091" s="2" t="s">
        <v>2282</v>
      </c>
      <c r="F5091">
        <v>546</v>
      </c>
      <c r="G5091" t="s">
        <v>301</v>
      </c>
      <c r="H5091" t="s">
        <v>8</v>
      </c>
    </row>
    <row r="5092" spans="1:8" x14ac:dyDescent="0.25">
      <c r="A5092">
        <v>58610</v>
      </c>
      <c r="B5092" t="s">
        <v>10145</v>
      </c>
      <c r="C5092" t="s">
        <v>10146</v>
      </c>
      <c r="D5092" t="s">
        <v>116</v>
      </c>
      <c r="E5092" s="2" t="s">
        <v>2282</v>
      </c>
      <c r="F5092">
        <v>546</v>
      </c>
      <c r="G5092" t="s">
        <v>301</v>
      </c>
      <c r="H5092" t="s">
        <v>8</v>
      </c>
    </row>
    <row r="5093" spans="1:8" x14ac:dyDescent="0.25">
      <c r="A5093">
        <v>58613</v>
      </c>
      <c r="B5093" t="s">
        <v>10147</v>
      </c>
      <c r="C5093" t="s">
        <v>10148</v>
      </c>
      <c r="D5093" t="s">
        <v>215</v>
      </c>
      <c r="E5093" s="2" t="s">
        <v>2229</v>
      </c>
      <c r="F5093">
        <v>546</v>
      </c>
      <c r="G5093" t="s">
        <v>301</v>
      </c>
      <c r="H5093" t="s">
        <v>8</v>
      </c>
    </row>
    <row r="5094" spans="1:8" x14ac:dyDescent="0.25">
      <c r="A5094">
        <v>58617</v>
      </c>
      <c r="B5094" t="s">
        <v>1929</v>
      </c>
      <c r="C5094" t="s">
        <v>1161</v>
      </c>
      <c r="D5094" t="s">
        <v>420</v>
      </c>
      <c r="E5094" s="2" t="s">
        <v>747</v>
      </c>
      <c r="F5094">
        <v>546</v>
      </c>
      <c r="G5094" t="s">
        <v>301</v>
      </c>
      <c r="H5094" t="s">
        <v>8</v>
      </c>
    </row>
    <row r="5095" spans="1:8" x14ac:dyDescent="0.25">
      <c r="A5095">
        <v>58619</v>
      </c>
      <c r="B5095" t="s">
        <v>1930</v>
      </c>
      <c r="C5095" t="s">
        <v>1162</v>
      </c>
      <c r="D5095" t="s">
        <v>44</v>
      </c>
      <c r="E5095" s="2" t="s">
        <v>747</v>
      </c>
      <c r="F5095">
        <v>546</v>
      </c>
      <c r="G5095" t="s">
        <v>301</v>
      </c>
      <c r="H5095" t="s">
        <v>8</v>
      </c>
    </row>
    <row r="5096" spans="1:8" x14ac:dyDescent="0.25">
      <c r="A5096">
        <v>58638</v>
      </c>
      <c r="B5096" t="s">
        <v>10149</v>
      </c>
      <c r="C5096" t="s">
        <v>10150</v>
      </c>
      <c r="D5096" t="s">
        <v>122</v>
      </c>
      <c r="E5096" s="2" t="s">
        <v>2282</v>
      </c>
      <c r="F5096">
        <v>546</v>
      </c>
      <c r="G5096" t="s">
        <v>301</v>
      </c>
      <c r="H5096" t="s">
        <v>8</v>
      </c>
    </row>
    <row r="5097" spans="1:8" x14ac:dyDescent="0.25">
      <c r="A5097">
        <v>58643</v>
      </c>
      <c r="B5097" t="s">
        <v>10151</v>
      </c>
      <c r="C5097" t="s">
        <v>10152</v>
      </c>
      <c r="D5097" t="s">
        <v>69</v>
      </c>
      <c r="E5097" s="2" t="s">
        <v>2229</v>
      </c>
      <c r="F5097">
        <v>546</v>
      </c>
      <c r="G5097" t="s">
        <v>301</v>
      </c>
      <c r="H5097" t="s">
        <v>8</v>
      </c>
    </row>
    <row r="5098" spans="1:8" x14ac:dyDescent="0.25">
      <c r="A5098">
        <v>58652</v>
      </c>
      <c r="B5098" t="s">
        <v>1931</v>
      </c>
      <c r="C5098" t="s">
        <v>132</v>
      </c>
      <c r="D5098" t="s">
        <v>28</v>
      </c>
      <c r="E5098" s="2" t="s">
        <v>747</v>
      </c>
      <c r="F5098">
        <v>546</v>
      </c>
      <c r="G5098" t="s">
        <v>301</v>
      </c>
      <c r="H5098" t="s">
        <v>8</v>
      </c>
    </row>
    <row r="5099" spans="1:8" x14ac:dyDescent="0.25">
      <c r="A5099">
        <v>63031</v>
      </c>
      <c r="B5099" t="s">
        <v>10153</v>
      </c>
      <c r="C5099" t="s">
        <v>10154</v>
      </c>
      <c r="D5099" t="s">
        <v>33</v>
      </c>
      <c r="E5099" s="2" t="s">
        <v>2282</v>
      </c>
      <c r="F5099">
        <v>546</v>
      </c>
      <c r="G5099" t="s">
        <v>301</v>
      </c>
      <c r="H5099" t="s">
        <v>8</v>
      </c>
    </row>
    <row r="5100" spans="1:8" x14ac:dyDescent="0.25">
      <c r="A5100">
        <v>63039</v>
      </c>
      <c r="B5100" t="s">
        <v>10155</v>
      </c>
      <c r="C5100" t="s">
        <v>10156</v>
      </c>
      <c r="D5100" t="s">
        <v>10157</v>
      </c>
      <c r="E5100" s="2" t="s">
        <v>2229</v>
      </c>
      <c r="F5100">
        <v>546</v>
      </c>
      <c r="G5100" t="s">
        <v>301</v>
      </c>
      <c r="H5100" t="s">
        <v>8</v>
      </c>
    </row>
    <row r="5101" spans="1:8" x14ac:dyDescent="0.25">
      <c r="A5101">
        <v>63040</v>
      </c>
      <c r="B5101" t="s">
        <v>10158</v>
      </c>
      <c r="C5101" t="s">
        <v>10159</v>
      </c>
      <c r="D5101" t="s">
        <v>19</v>
      </c>
      <c r="E5101" s="2" t="s">
        <v>2238</v>
      </c>
      <c r="F5101">
        <v>546</v>
      </c>
      <c r="G5101" t="s">
        <v>301</v>
      </c>
      <c r="H5101" t="s">
        <v>8</v>
      </c>
    </row>
    <row r="5102" spans="1:8" x14ac:dyDescent="0.25">
      <c r="A5102">
        <v>63041</v>
      </c>
      <c r="B5102" t="s">
        <v>10160</v>
      </c>
      <c r="C5102" t="s">
        <v>10161</v>
      </c>
      <c r="D5102" t="s">
        <v>25</v>
      </c>
      <c r="E5102" s="2" t="s">
        <v>2238</v>
      </c>
      <c r="F5102">
        <v>546</v>
      </c>
      <c r="G5102" t="s">
        <v>301</v>
      </c>
      <c r="H5102" t="s">
        <v>8</v>
      </c>
    </row>
    <row r="5103" spans="1:8" x14ac:dyDescent="0.25">
      <c r="A5103">
        <v>63482</v>
      </c>
      <c r="B5103" t="s">
        <v>10162</v>
      </c>
      <c r="C5103" t="s">
        <v>57</v>
      </c>
      <c r="D5103" t="s">
        <v>10163</v>
      </c>
      <c r="E5103" s="2" t="s">
        <v>2282</v>
      </c>
      <c r="F5103">
        <v>546</v>
      </c>
      <c r="G5103" t="s">
        <v>301</v>
      </c>
      <c r="H5103" t="s">
        <v>8</v>
      </c>
    </row>
    <row r="5104" spans="1:8" x14ac:dyDescent="0.25">
      <c r="A5104">
        <v>69884</v>
      </c>
      <c r="B5104" t="s">
        <v>10164</v>
      </c>
      <c r="C5104" t="s">
        <v>3328</v>
      </c>
      <c r="D5104" t="s">
        <v>10165</v>
      </c>
      <c r="E5104" s="2" t="s">
        <v>2282</v>
      </c>
      <c r="F5104">
        <v>546</v>
      </c>
      <c r="G5104" t="s">
        <v>301</v>
      </c>
      <c r="H5104" t="s">
        <v>2233</v>
      </c>
    </row>
    <row r="5105" spans="1:8" x14ac:dyDescent="0.25">
      <c r="A5105">
        <v>69889</v>
      </c>
      <c r="B5105" t="s">
        <v>10166</v>
      </c>
      <c r="C5105" t="s">
        <v>10167</v>
      </c>
      <c r="D5105" t="s">
        <v>256</v>
      </c>
      <c r="E5105" s="2" t="s">
        <v>2229</v>
      </c>
      <c r="F5105">
        <v>546</v>
      </c>
      <c r="G5105" t="s">
        <v>301</v>
      </c>
      <c r="H5105" t="s">
        <v>8</v>
      </c>
    </row>
    <row r="5106" spans="1:8" x14ac:dyDescent="0.25">
      <c r="A5106">
        <v>69891</v>
      </c>
      <c r="B5106" t="s">
        <v>10168</v>
      </c>
      <c r="C5106" t="s">
        <v>94</v>
      </c>
      <c r="D5106" t="s">
        <v>277</v>
      </c>
      <c r="E5106" s="2" t="s">
        <v>2238</v>
      </c>
      <c r="F5106">
        <v>546</v>
      </c>
      <c r="G5106" t="s">
        <v>301</v>
      </c>
      <c r="H5106" t="s">
        <v>8</v>
      </c>
    </row>
    <row r="5107" spans="1:8" x14ac:dyDescent="0.25">
      <c r="A5107">
        <v>69892</v>
      </c>
      <c r="B5107" t="s">
        <v>10169</v>
      </c>
      <c r="C5107" t="s">
        <v>374</v>
      </c>
      <c r="D5107" t="s">
        <v>232</v>
      </c>
      <c r="E5107" s="2" t="s">
        <v>2229</v>
      </c>
      <c r="F5107">
        <v>546</v>
      </c>
      <c r="G5107" t="s">
        <v>301</v>
      </c>
      <c r="H5107" t="s">
        <v>8</v>
      </c>
    </row>
    <row r="5108" spans="1:8" x14ac:dyDescent="0.25">
      <c r="A5108">
        <v>69893</v>
      </c>
      <c r="B5108" t="s">
        <v>10170</v>
      </c>
      <c r="C5108" t="s">
        <v>10171</v>
      </c>
      <c r="D5108" t="s">
        <v>18</v>
      </c>
      <c r="E5108" s="2" t="s">
        <v>2238</v>
      </c>
      <c r="F5108">
        <v>546</v>
      </c>
      <c r="G5108" t="s">
        <v>301</v>
      </c>
      <c r="H5108" t="s">
        <v>8</v>
      </c>
    </row>
    <row r="5109" spans="1:8" x14ac:dyDescent="0.25">
      <c r="A5109">
        <v>69894</v>
      </c>
      <c r="B5109" t="s">
        <v>2186</v>
      </c>
      <c r="C5109" t="s">
        <v>154</v>
      </c>
      <c r="D5109" t="s">
        <v>16</v>
      </c>
      <c r="E5109" s="2" t="s">
        <v>747</v>
      </c>
      <c r="F5109">
        <v>546</v>
      </c>
      <c r="G5109" t="s">
        <v>301</v>
      </c>
      <c r="H5109" t="s">
        <v>8</v>
      </c>
    </row>
    <row r="5110" spans="1:8" x14ac:dyDescent="0.25">
      <c r="A5110">
        <v>70154</v>
      </c>
      <c r="B5110" t="s">
        <v>10172</v>
      </c>
      <c r="C5110" t="s">
        <v>10173</v>
      </c>
      <c r="D5110" t="s">
        <v>3022</v>
      </c>
      <c r="E5110" s="2" t="s">
        <v>2229</v>
      </c>
      <c r="F5110">
        <v>546</v>
      </c>
      <c r="G5110" t="s">
        <v>301</v>
      </c>
      <c r="H5110" t="s">
        <v>2233</v>
      </c>
    </row>
    <row r="5111" spans="1:8" x14ac:dyDescent="0.25">
      <c r="A5111">
        <v>71149</v>
      </c>
      <c r="B5111" t="s">
        <v>10174</v>
      </c>
      <c r="C5111" t="s">
        <v>10173</v>
      </c>
      <c r="D5111" t="s">
        <v>36</v>
      </c>
      <c r="E5111" s="2" t="s">
        <v>2229</v>
      </c>
      <c r="F5111">
        <v>546</v>
      </c>
      <c r="G5111" t="s">
        <v>301</v>
      </c>
      <c r="H5111" t="s">
        <v>8</v>
      </c>
    </row>
    <row r="5112" spans="1:8" x14ac:dyDescent="0.25">
      <c r="A5112">
        <v>78373</v>
      </c>
      <c r="B5112" t="s">
        <v>10175</v>
      </c>
      <c r="C5112" t="s">
        <v>6566</v>
      </c>
      <c r="D5112" t="s">
        <v>10176</v>
      </c>
      <c r="E5112" s="2" t="s">
        <v>2282</v>
      </c>
      <c r="F5112">
        <v>546</v>
      </c>
      <c r="G5112" t="s">
        <v>301</v>
      </c>
      <c r="H5112" t="s">
        <v>2233</v>
      </c>
    </row>
    <row r="5113" spans="1:8" x14ac:dyDescent="0.25">
      <c r="A5113">
        <v>79368</v>
      </c>
      <c r="B5113" t="s">
        <v>10177</v>
      </c>
      <c r="C5113" t="s">
        <v>10178</v>
      </c>
      <c r="D5113" t="s">
        <v>10179</v>
      </c>
      <c r="E5113" s="2" t="s">
        <v>2238</v>
      </c>
      <c r="F5113">
        <v>546</v>
      </c>
      <c r="G5113" t="s">
        <v>301</v>
      </c>
      <c r="H5113" t="s">
        <v>2233</v>
      </c>
    </row>
    <row r="5114" spans="1:8" x14ac:dyDescent="0.25">
      <c r="A5114">
        <v>55048</v>
      </c>
      <c r="B5114" t="s">
        <v>10180</v>
      </c>
      <c r="C5114" t="s">
        <v>132</v>
      </c>
      <c r="D5114" t="s">
        <v>4916</v>
      </c>
      <c r="E5114" s="2" t="s">
        <v>2229</v>
      </c>
      <c r="F5114">
        <v>535</v>
      </c>
      <c r="G5114" t="s">
        <v>271</v>
      </c>
      <c r="H5114" t="s">
        <v>8</v>
      </c>
    </row>
    <row r="5115" spans="1:8" x14ac:dyDescent="0.25">
      <c r="A5115">
        <v>55742</v>
      </c>
      <c r="B5115" t="s">
        <v>10181</v>
      </c>
      <c r="C5115" t="s">
        <v>278</v>
      </c>
      <c r="D5115" t="s">
        <v>36</v>
      </c>
      <c r="E5115" s="2" t="s">
        <v>2229</v>
      </c>
      <c r="F5115">
        <v>535</v>
      </c>
      <c r="G5115" t="s">
        <v>271</v>
      </c>
      <c r="H5115" t="s">
        <v>8</v>
      </c>
    </row>
    <row r="5116" spans="1:8" x14ac:dyDescent="0.25">
      <c r="A5116">
        <v>62483</v>
      </c>
      <c r="B5116" t="s">
        <v>10182</v>
      </c>
      <c r="C5116" t="s">
        <v>10183</v>
      </c>
      <c r="D5116" t="s">
        <v>34</v>
      </c>
      <c r="E5116" s="2" t="s">
        <v>2282</v>
      </c>
      <c r="F5116">
        <v>535</v>
      </c>
      <c r="G5116" t="s">
        <v>271</v>
      </c>
      <c r="H5116" t="s">
        <v>8</v>
      </c>
    </row>
    <row r="5117" spans="1:8" x14ac:dyDescent="0.25">
      <c r="A5117">
        <v>62484</v>
      </c>
      <c r="B5117" t="s">
        <v>10184</v>
      </c>
      <c r="C5117" t="s">
        <v>10183</v>
      </c>
      <c r="D5117" t="s">
        <v>6</v>
      </c>
      <c r="E5117" s="2" t="s">
        <v>2238</v>
      </c>
      <c r="F5117">
        <v>535</v>
      </c>
      <c r="G5117" t="s">
        <v>271</v>
      </c>
      <c r="H5117" t="s">
        <v>8</v>
      </c>
    </row>
    <row r="5118" spans="1:8" x14ac:dyDescent="0.25">
      <c r="A5118">
        <v>62485</v>
      </c>
      <c r="B5118" t="s">
        <v>10185</v>
      </c>
      <c r="C5118" t="s">
        <v>10186</v>
      </c>
      <c r="D5118" t="s">
        <v>10</v>
      </c>
      <c r="E5118" s="2" t="s">
        <v>2282</v>
      </c>
      <c r="F5118">
        <v>535</v>
      </c>
      <c r="G5118" t="s">
        <v>271</v>
      </c>
      <c r="H5118" t="s">
        <v>8</v>
      </c>
    </row>
    <row r="5119" spans="1:8" x14ac:dyDescent="0.25">
      <c r="A5119">
        <v>62490</v>
      </c>
      <c r="B5119" t="s">
        <v>10187</v>
      </c>
      <c r="C5119" t="s">
        <v>10188</v>
      </c>
      <c r="D5119" t="s">
        <v>122</v>
      </c>
      <c r="E5119" s="2" t="s">
        <v>2282</v>
      </c>
      <c r="F5119">
        <v>535</v>
      </c>
      <c r="G5119" t="s">
        <v>271</v>
      </c>
      <c r="H5119" t="s">
        <v>8</v>
      </c>
    </row>
    <row r="5120" spans="1:8" x14ac:dyDescent="0.25">
      <c r="A5120">
        <v>62495</v>
      </c>
      <c r="B5120" t="s">
        <v>10189</v>
      </c>
      <c r="C5120" t="s">
        <v>10190</v>
      </c>
      <c r="D5120" t="s">
        <v>122</v>
      </c>
      <c r="E5120" s="2" t="s">
        <v>2229</v>
      </c>
      <c r="F5120">
        <v>535</v>
      </c>
      <c r="G5120" t="s">
        <v>271</v>
      </c>
      <c r="H5120" t="s">
        <v>8</v>
      </c>
    </row>
    <row r="5121" spans="1:8" x14ac:dyDescent="0.25">
      <c r="A5121">
        <v>62498</v>
      </c>
      <c r="B5121" t="s">
        <v>10191</v>
      </c>
      <c r="C5121" t="s">
        <v>137</v>
      </c>
      <c r="D5121" t="s">
        <v>28</v>
      </c>
      <c r="E5121" s="2" t="s">
        <v>2229</v>
      </c>
      <c r="F5121">
        <v>535</v>
      </c>
      <c r="G5121" t="s">
        <v>271</v>
      </c>
      <c r="H5121" t="s">
        <v>8</v>
      </c>
    </row>
    <row r="5122" spans="1:8" x14ac:dyDescent="0.25">
      <c r="A5122">
        <v>62499</v>
      </c>
      <c r="B5122" t="s">
        <v>10192</v>
      </c>
      <c r="C5122" t="s">
        <v>474</v>
      </c>
      <c r="D5122" t="s">
        <v>6</v>
      </c>
      <c r="E5122" s="2" t="s">
        <v>2282</v>
      </c>
      <c r="F5122">
        <v>535</v>
      </c>
      <c r="G5122" t="s">
        <v>271</v>
      </c>
      <c r="H5122" t="s">
        <v>8</v>
      </c>
    </row>
    <row r="5123" spans="1:8" x14ac:dyDescent="0.25">
      <c r="A5123">
        <v>63305</v>
      </c>
      <c r="B5123" t="s">
        <v>10193</v>
      </c>
      <c r="C5123" t="s">
        <v>10194</v>
      </c>
      <c r="D5123" t="s">
        <v>20</v>
      </c>
      <c r="E5123" s="2" t="s">
        <v>2238</v>
      </c>
      <c r="F5123">
        <v>535</v>
      </c>
      <c r="G5123" t="s">
        <v>271</v>
      </c>
      <c r="H5123" t="s">
        <v>8</v>
      </c>
    </row>
    <row r="5124" spans="1:8" x14ac:dyDescent="0.25">
      <c r="A5124">
        <v>69256</v>
      </c>
      <c r="B5124" t="s">
        <v>10195</v>
      </c>
      <c r="C5124" t="s">
        <v>7066</v>
      </c>
      <c r="D5124" t="s">
        <v>10196</v>
      </c>
      <c r="E5124" s="2" t="s">
        <v>2282</v>
      </c>
      <c r="F5124">
        <v>535</v>
      </c>
      <c r="G5124" t="s">
        <v>271</v>
      </c>
      <c r="H5124" t="s">
        <v>2233</v>
      </c>
    </row>
    <row r="5125" spans="1:8" x14ac:dyDescent="0.25">
      <c r="A5125">
        <v>69262</v>
      </c>
      <c r="B5125" t="s">
        <v>2170</v>
      </c>
      <c r="C5125" t="s">
        <v>1323</v>
      </c>
      <c r="D5125" t="s">
        <v>36</v>
      </c>
      <c r="E5125" s="2" t="s">
        <v>747</v>
      </c>
      <c r="F5125">
        <v>535</v>
      </c>
      <c r="G5125" t="s">
        <v>271</v>
      </c>
      <c r="H5125" t="s">
        <v>8</v>
      </c>
    </row>
    <row r="5126" spans="1:8" x14ac:dyDescent="0.25">
      <c r="A5126">
        <v>69442</v>
      </c>
      <c r="B5126" t="s">
        <v>10197</v>
      </c>
      <c r="C5126" t="s">
        <v>868</v>
      </c>
      <c r="D5126" t="s">
        <v>34</v>
      </c>
      <c r="E5126" s="2" t="s">
        <v>2282</v>
      </c>
      <c r="F5126">
        <v>535</v>
      </c>
      <c r="G5126" t="s">
        <v>271</v>
      </c>
      <c r="H5126" t="s">
        <v>8</v>
      </c>
    </row>
    <row r="5127" spans="1:8" x14ac:dyDescent="0.25">
      <c r="A5127">
        <v>70290</v>
      </c>
      <c r="B5127" t="s">
        <v>10198</v>
      </c>
      <c r="C5127" t="s">
        <v>10199</v>
      </c>
      <c r="D5127" t="s">
        <v>2718</v>
      </c>
      <c r="E5127" s="2" t="s">
        <v>2238</v>
      </c>
      <c r="F5127">
        <v>535</v>
      </c>
      <c r="G5127" t="s">
        <v>271</v>
      </c>
      <c r="H5127" t="s">
        <v>2233</v>
      </c>
    </row>
    <row r="5128" spans="1:8" x14ac:dyDescent="0.25">
      <c r="A5128">
        <v>78255</v>
      </c>
      <c r="B5128" t="s">
        <v>10200</v>
      </c>
      <c r="C5128" t="s">
        <v>563</v>
      </c>
      <c r="D5128" t="s">
        <v>10201</v>
      </c>
      <c r="E5128" s="2" t="s">
        <v>2238</v>
      </c>
      <c r="F5128">
        <v>535</v>
      </c>
      <c r="G5128" t="s">
        <v>271</v>
      </c>
      <c r="H5128" t="s">
        <v>2233</v>
      </c>
    </row>
    <row r="5129" spans="1:8" x14ac:dyDescent="0.25">
      <c r="A5129">
        <v>78256</v>
      </c>
      <c r="B5129" t="s">
        <v>10202</v>
      </c>
      <c r="C5129" t="s">
        <v>10203</v>
      </c>
      <c r="D5129" t="s">
        <v>28</v>
      </c>
      <c r="E5129" s="2" t="s">
        <v>747</v>
      </c>
      <c r="F5129">
        <v>535</v>
      </c>
      <c r="G5129" t="s">
        <v>271</v>
      </c>
      <c r="H5129" t="s">
        <v>8</v>
      </c>
    </row>
    <row r="5130" spans="1:8" x14ac:dyDescent="0.25">
      <c r="A5130">
        <v>79715</v>
      </c>
      <c r="B5130" t="s">
        <v>10204</v>
      </c>
      <c r="C5130" t="s">
        <v>10205</v>
      </c>
      <c r="D5130" t="s">
        <v>28</v>
      </c>
      <c r="E5130" s="2" t="s">
        <v>2282</v>
      </c>
      <c r="F5130">
        <v>535</v>
      </c>
      <c r="G5130" t="s">
        <v>271</v>
      </c>
      <c r="H5130" t="s">
        <v>8</v>
      </c>
    </row>
    <row r="5131" spans="1:8" x14ac:dyDescent="0.25">
      <c r="A5131">
        <v>79782</v>
      </c>
      <c r="B5131" t="s">
        <v>10206</v>
      </c>
      <c r="C5131" t="s">
        <v>1031</v>
      </c>
      <c r="D5131" t="s">
        <v>18</v>
      </c>
      <c r="E5131" s="2" t="s">
        <v>2282</v>
      </c>
      <c r="F5131">
        <v>535</v>
      </c>
      <c r="G5131" t="s">
        <v>271</v>
      </c>
      <c r="H5131" t="s">
        <v>8</v>
      </c>
    </row>
    <row r="5132" spans="1:8" x14ac:dyDescent="0.25">
      <c r="A5132">
        <v>44144</v>
      </c>
      <c r="B5132" t="s">
        <v>1428</v>
      </c>
      <c r="C5132" t="s">
        <v>787</v>
      </c>
      <c r="D5132" t="s">
        <v>788</v>
      </c>
      <c r="E5132" s="2" t="s">
        <v>747</v>
      </c>
      <c r="F5132">
        <v>605</v>
      </c>
      <c r="G5132" t="s">
        <v>365</v>
      </c>
      <c r="H5132" t="s">
        <v>8</v>
      </c>
    </row>
    <row r="5133" spans="1:8" x14ac:dyDescent="0.25">
      <c r="A5133">
        <v>44208</v>
      </c>
      <c r="B5133" t="s">
        <v>1429</v>
      </c>
      <c r="C5133" t="s">
        <v>469</v>
      </c>
      <c r="D5133" t="s">
        <v>15</v>
      </c>
      <c r="E5133" s="2" t="s">
        <v>747</v>
      </c>
      <c r="F5133">
        <v>605</v>
      </c>
      <c r="G5133" t="s">
        <v>365</v>
      </c>
      <c r="H5133" t="s">
        <v>8</v>
      </c>
    </row>
    <row r="5134" spans="1:8" x14ac:dyDescent="0.25">
      <c r="A5134">
        <v>51322</v>
      </c>
      <c r="B5134" t="s">
        <v>10207</v>
      </c>
      <c r="C5134" t="s">
        <v>10208</v>
      </c>
      <c r="D5134" t="s">
        <v>36</v>
      </c>
      <c r="E5134" s="2" t="s">
        <v>2238</v>
      </c>
      <c r="F5134">
        <v>605</v>
      </c>
      <c r="G5134" t="s">
        <v>365</v>
      </c>
      <c r="H5134" t="s">
        <v>8</v>
      </c>
    </row>
    <row r="5135" spans="1:8" x14ac:dyDescent="0.25">
      <c r="A5135">
        <v>54420</v>
      </c>
      <c r="B5135" t="s">
        <v>10209</v>
      </c>
      <c r="C5135" t="s">
        <v>10210</v>
      </c>
      <c r="D5135" t="s">
        <v>10211</v>
      </c>
      <c r="E5135" s="2" t="s">
        <v>2229</v>
      </c>
      <c r="F5135">
        <v>605</v>
      </c>
      <c r="G5135" t="s">
        <v>365</v>
      </c>
      <c r="H5135" t="s">
        <v>2233</v>
      </c>
    </row>
    <row r="5136" spans="1:8" x14ac:dyDescent="0.25">
      <c r="A5136">
        <v>54427</v>
      </c>
      <c r="B5136" t="s">
        <v>10212</v>
      </c>
      <c r="C5136" t="s">
        <v>10213</v>
      </c>
      <c r="D5136" t="s">
        <v>19</v>
      </c>
      <c r="E5136" s="2" t="s">
        <v>2229</v>
      </c>
      <c r="F5136">
        <v>605</v>
      </c>
      <c r="G5136" t="s">
        <v>365</v>
      </c>
      <c r="H5136" t="s">
        <v>8</v>
      </c>
    </row>
    <row r="5137" spans="1:8" x14ac:dyDescent="0.25">
      <c r="A5137">
        <v>54428</v>
      </c>
      <c r="B5137" t="s">
        <v>10214</v>
      </c>
      <c r="C5137" t="s">
        <v>10215</v>
      </c>
      <c r="D5137" t="s">
        <v>18</v>
      </c>
      <c r="E5137" s="2" t="s">
        <v>2282</v>
      </c>
      <c r="F5137">
        <v>605</v>
      </c>
      <c r="G5137" t="s">
        <v>365</v>
      </c>
      <c r="H5137" t="s">
        <v>8</v>
      </c>
    </row>
    <row r="5138" spans="1:8" x14ac:dyDescent="0.25">
      <c r="A5138">
        <v>58233</v>
      </c>
      <c r="B5138" t="s">
        <v>10216</v>
      </c>
      <c r="C5138" t="s">
        <v>10217</v>
      </c>
      <c r="D5138" t="s">
        <v>10218</v>
      </c>
      <c r="E5138" s="2" t="s">
        <v>2229</v>
      </c>
      <c r="F5138">
        <v>605</v>
      </c>
      <c r="G5138" t="s">
        <v>365</v>
      </c>
      <c r="H5138" t="s">
        <v>8</v>
      </c>
    </row>
    <row r="5139" spans="1:8" x14ac:dyDescent="0.25">
      <c r="A5139">
        <v>59877</v>
      </c>
      <c r="B5139" t="s">
        <v>1974</v>
      </c>
      <c r="C5139" t="s">
        <v>92</v>
      </c>
      <c r="D5139" t="s">
        <v>28</v>
      </c>
      <c r="E5139" s="2" t="s">
        <v>747</v>
      </c>
      <c r="F5139">
        <v>605</v>
      </c>
      <c r="G5139" t="s">
        <v>365</v>
      </c>
      <c r="H5139" t="s">
        <v>8</v>
      </c>
    </row>
    <row r="5140" spans="1:8" x14ac:dyDescent="0.25">
      <c r="A5140">
        <v>61720</v>
      </c>
      <c r="B5140" t="s">
        <v>2359</v>
      </c>
      <c r="C5140" t="s">
        <v>266</v>
      </c>
      <c r="D5140" t="s">
        <v>9</v>
      </c>
      <c r="E5140" s="2" t="s">
        <v>2229</v>
      </c>
      <c r="F5140">
        <v>605</v>
      </c>
      <c r="G5140" t="s">
        <v>365</v>
      </c>
      <c r="H5140" t="s">
        <v>8</v>
      </c>
    </row>
    <row r="5141" spans="1:8" x14ac:dyDescent="0.25">
      <c r="A5141">
        <v>61737</v>
      </c>
      <c r="B5141" t="s">
        <v>10219</v>
      </c>
      <c r="C5141" t="s">
        <v>6809</v>
      </c>
      <c r="D5141" t="s">
        <v>5867</v>
      </c>
      <c r="E5141" s="2" t="s">
        <v>2229</v>
      </c>
      <c r="F5141">
        <v>605</v>
      </c>
      <c r="G5141" t="s">
        <v>365</v>
      </c>
      <c r="H5141" t="s">
        <v>2233</v>
      </c>
    </row>
    <row r="5142" spans="1:8" x14ac:dyDescent="0.25">
      <c r="A5142">
        <v>68755</v>
      </c>
      <c r="B5142" t="s">
        <v>10220</v>
      </c>
      <c r="C5142" t="s">
        <v>10221</v>
      </c>
      <c r="D5142" t="s">
        <v>3076</v>
      </c>
      <c r="E5142" s="2" t="s">
        <v>2229</v>
      </c>
      <c r="F5142">
        <v>605</v>
      </c>
      <c r="G5142" t="s">
        <v>365</v>
      </c>
      <c r="H5142" t="s">
        <v>2233</v>
      </c>
    </row>
    <row r="5143" spans="1:8" x14ac:dyDescent="0.25">
      <c r="A5143">
        <v>68765</v>
      </c>
      <c r="B5143" t="s">
        <v>10222</v>
      </c>
      <c r="C5143" t="s">
        <v>58</v>
      </c>
      <c r="D5143" t="s">
        <v>36</v>
      </c>
      <c r="E5143" s="2" t="s">
        <v>2229</v>
      </c>
      <c r="F5143">
        <v>605</v>
      </c>
      <c r="G5143" t="s">
        <v>365</v>
      </c>
      <c r="H5143" t="s">
        <v>8</v>
      </c>
    </row>
    <row r="5144" spans="1:8" x14ac:dyDescent="0.25">
      <c r="A5144">
        <v>68777</v>
      </c>
      <c r="B5144" t="s">
        <v>10223</v>
      </c>
      <c r="C5144" t="s">
        <v>10224</v>
      </c>
      <c r="D5144" t="s">
        <v>20</v>
      </c>
      <c r="E5144" s="2" t="s">
        <v>2229</v>
      </c>
      <c r="F5144">
        <v>605</v>
      </c>
      <c r="G5144" t="s">
        <v>365</v>
      </c>
      <c r="H5144" t="s">
        <v>8</v>
      </c>
    </row>
    <row r="5145" spans="1:8" x14ac:dyDescent="0.25">
      <c r="A5145">
        <v>68779</v>
      </c>
      <c r="B5145" t="s">
        <v>10225</v>
      </c>
      <c r="C5145" t="s">
        <v>457</v>
      </c>
      <c r="D5145" t="s">
        <v>56</v>
      </c>
      <c r="E5145" s="2" t="s">
        <v>2282</v>
      </c>
      <c r="F5145">
        <v>605</v>
      </c>
      <c r="G5145" t="s">
        <v>365</v>
      </c>
      <c r="H5145" t="s">
        <v>8</v>
      </c>
    </row>
    <row r="5146" spans="1:8" x14ac:dyDescent="0.25">
      <c r="A5146">
        <v>69440</v>
      </c>
      <c r="B5146" t="s">
        <v>10226</v>
      </c>
      <c r="C5146" t="s">
        <v>104</v>
      </c>
      <c r="D5146" t="s">
        <v>147</v>
      </c>
      <c r="E5146" s="2" t="s">
        <v>2282</v>
      </c>
      <c r="F5146">
        <v>605</v>
      </c>
      <c r="G5146" t="s">
        <v>365</v>
      </c>
      <c r="H5146" t="s">
        <v>8</v>
      </c>
    </row>
    <row r="5147" spans="1:8" x14ac:dyDescent="0.25">
      <c r="A5147">
        <v>74085</v>
      </c>
      <c r="B5147" t="s">
        <v>10227</v>
      </c>
      <c r="C5147" t="s">
        <v>10228</v>
      </c>
      <c r="D5147" t="s">
        <v>3198</v>
      </c>
      <c r="E5147" s="2" t="s">
        <v>2238</v>
      </c>
      <c r="F5147">
        <v>605</v>
      </c>
      <c r="G5147" t="s">
        <v>365</v>
      </c>
      <c r="H5147" t="s">
        <v>2233</v>
      </c>
    </row>
    <row r="5148" spans="1:8" x14ac:dyDescent="0.25">
      <c r="A5148">
        <v>74088</v>
      </c>
      <c r="B5148" t="s">
        <v>10229</v>
      </c>
      <c r="C5148" t="s">
        <v>10230</v>
      </c>
      <c r="D5148" t="s">
        <v>2809</v>
      </c>
      <c r="E5148" s="2" t="s">
        <v>2282</v>
      </c>
      <c r="F5148">
        <v>605</v>
      </c>
      <c r="G5148" t="s">
        <v>365</v>
      </c>
      <c r="H5148" t="s">
        <v>2233</v>
      </c>
    </row>
    <row r="5149" spans="1:8" x14ac:dyDescent="0.25">
      <c r="A5149">
        <v>74094</v>
      </c>
      <c r="B5149" t="s">
        <v>10231</v>
      </c>
      <c r="C5149" t="s">
        <v>10232</v>
      </c>
      <c r="D5149" t="s">
        <v>161</v>
      </c>
      <c r="E5149" s="2" t="s">
        <v>2282</v>
      </c>
      <c r="F5149">
        <v>605</v>
      </c>
      <c r="G5149" t="s">
        <v>365</v>
      </c>
      <c r="H5149" t="s">
        <v>8</v>
      </c>
    </row>
    <row r="5150" spans="1:8" x14ac:dyDescent="0.25">
      <c r="A5150">
        <v>76539</v>
      </c>
      <c r="B5150" t="s">
        <v>10233</v>
      </c>
      <c r="C5150" t="s">
        <v>5925</v>
      </c>
      <c r="D5150" t="s">
        <v>9</v>
      </c>
      <c r="E5150" s="2" t="s">
        <v>2229</v>
      </c>
      <c r="F5150">
        <v>605</v>
      </c>
      <c r="G5150" t="s">
        <v>365</v>
      </c>
      <c r="H5150" t="s">
        <v>8</v>
      </c>
    </row>
    <row r="5151" spans="1:8" x14ac:dyDescent="0.25">
      <c r="A5151">
        <v>76540</v>
      </c>
      <c r="B5151" t="s">
        <v>10234</v>
      </c>
      <c r="C5151" t="s">
        <v>8230</v>
      </c>
      <c r="D5151" t="s">
        <v>28</v>
      </c>
      <c r="E5151" s="2" t="s">
        <v>2282</v>
      </c>
      <c r="F5151">
        <v>605</v>
      </c>
      <c r="G5151" t="s">
        <v>365</v>
      </c>
      <c r="H5151" t="s">
        <v>8</v>
      </c>
    </row>
    <row r="5152" spans="1:8" x14ac:dyDescent="0.25">
      <c r="A5152">
        <v>76541</v>
      </c>
      <c r="B5152" t="s">
        <v>9882</v>
      </c>
      <c r="C5152" t="s">
        <v>4821</v>
      </c>
      <c r="D5152" t="s">
        <v>4636</v>
      </c>
      <c r="E5152" s="2" t="s">
        <v>2282</v>
      </c>
      <c r="F5152">
        <v>605</v>
      </c>
      <c r="G5152" t="s">
        <v>365</v>
      </c>
      <c r="H5152" t="s">
        <v>2233</v>
      </c>
    </row>
    <row r="5153" spans="1:8" x14ac:dyDescent="0.25">
      <c r="A5153">
        <v>76542</v>
      </c>
      <c r="B5153" t="s">
        <v>10235</v>
      </c>
      <c r="C5153" t="s">
        <v>10236</v>
      </c>
      <c r="D5153" t="s">
        <v>2718</v>
      </c>
      <c r="E5153" s="2" t="s">
        <v>2229</v>
      </c>
      <c r="F5153">
        <v>605</v>
      </c>
      <c r="G5153" t="s">
        <v>365</v>
      </c>
      <c r="H5153" t="s">
        <v>2233</v>
      </c>
    </row>
    <row r="5154" spans="1:8" x14ac:dyDescent="0.25">
      <c r="A5154">
        <v>76545</v>
      </c>
      <c r="B5154" t="s">
        <v>10237</v>
      </c>
      <c r="C5154" t="s">
        <v>10238</v>
      </c>
      <c r="D5154" t="s">
        <v>5867</v>
      </c>
      <c r="E5154" s="2" t="s">
        <v>2282</v>
      </c>
      <c r="F5154">
        <v>605</v>
      </c>
      <c r="G5154" t="s">
        <v>365</v>
      </c>
      <c r="H5154" t="s">
        <v>2233</v>
      </c>
    </row>
    <row r="5155" spans="1:8" x14ac:dyDescent="0.25">
      <c r="A5155">
        <v>80469</v>
      </c>
      <c r="B5155" t="s">
        <v>5052</v>
      </c>
      <c r="C5155" t="s">
        <v>1302</v>
      </c>
      <c r="D5155" t="s">
        <v>86</v>
      </c>
      <c r="E5155" s="2" t="s">
        <v>2238</v>
      </c>
      <c r="F5155">
        <v>605</v>
      </c>
      <c r="G5155" t="s">
        <v>365</v>
      </c>
      <c r="H5155" t="s">
        <v>8</v>
      </c>
    </row>
    <row r="5156" spans="1:8" x14ac:dyDescent="0.25">
      <c r="A5156">
        <v>70898</v>
      </c>
      <c r="B5156" t="s">
        <v>10239</v>
      </c>
      <c r="C5156" t="s">
        <v>10240</v>
      </c>
      <c r="D5156" t="s">
        <v>7376</v>
      </c>
      <c r="E5156" s="2" t="s">
        <v>2238</v>
      </c>
      <c r="F5156">
        <v>734</v>
      </c>
      <c r="G5156" t="s">
        <v>10241</v>
      </c>
      <c r="H5156" t="s">
        <v>2233</v>
      </c>
    </row>
    <row r="5157" spans="1:8" x14ac:dyDescent="0.25">
      <c r="A5157">
        <v>70899</v>
      </c>
      <c r="B5157" t="s">
        <v>10242</v>
      </c>
      <c r="C5157" t="s">
        <v>10240</v>
      </c>
      <c r="D5157" t="s">
        <v>10003</v>
      </c>
      <c r="E5157" s="2" t="s">
        <v>2229</v>
      </c>
      <c r="F5157">
        <v>734</v>
      </c>
      <c r="G5157" t="s">
        <v>10241</v>
      </c>
      <c r="H5157" t="s">
        <v>2233</v>
      </c>
    </row>
    <row r="5158" spans="1:8" x14ac:dyDescent="0.25">
      <c r="A5158">
        <v>74974</v>
      </c>
      <c r="B5158" t="s">
        <v>10243</v>
      </c>
      <c r="C5158" t="s">
        <v>3377</v>
      </c>
      <c r="D5158" t="s">
        <v>25</v>
      </c>
      <c r="E5158" s="2" t="s">
        <v>2229</v>
      </c>
      <c r="F5158">
        <v>734</v>
      </c>
      <c r="G5158" t="s">
        <v>10241</v>
      </c>
      <c r="H5158" t="s">
        <v>8</v>
      </c>
    </row>
    <row r="5159" spans="1:8" x14ac:dyDescent="0.25">
      <c r="A5159">
        <v>74979</v>
      </c>
      <c r="B5159" t="s">
        <v>10244</v>
      </c>
      <c r="C5159" t="s">
        <v>10245</v>
      </c>
      <c r="D5159" t="s">
        <v>18</v>
      </c>
      <c r="E5159" s="2" t="s">
        <v>2229</v>
      </c>
      <c r="F5159">
        <v>734</v>
      </c>
      <c r="G5159" t="s">
        <v>10241</v>
      </c>
      <c r="H5159" t="s">
        <v>8</v>
      </c>
    </row>
    <row r="5160" spans="1:8" x14ac:dyDescent="0.25">
      <c r="A5160">
        <v>74980</v>
      </c>
      <c r="B5160" t="s">
        <v>10246</v>
      </c>
      <c r="C5160" t="s">
        <v>1126</v>
      </c>
      <c r="D5160" t="s">
        <v>2617</v>
      </c>
      <c r="E5160" s="2" t="s">
        <v>2229</v>
      </c>
      <c r="F5160">
        <v>734</v>
      </c>
      <c r="G5160" t="s">
        <v>10241</v>
      </c>
      <c r="H5160" t="s">
        <v>8</v>
      </c>
    </row>
    <row r="5161" spans="1:8" x14ac:dyDescent="0.25">
      <c r="A5161">
        <v>74984</v>
      </c>
      <c r="B5161" t="s">
        <v>10247</v>
      </c>
      <c r="C5161" t="s">
        <v>10248</v>
      </c>
      <c r="D5161" t="s">
        <v>18</v>
      </c>
      <c r="E5161" s="2" t="s">
        <v>2282</v>
      </c>
      <c r="F5161">
        <v>734</v>
      </c>
      <c r="G5161" t="s">
        <v>10241</v>
      </c>
      <c r="H5161" t="s">
        <v>8</v>
      </c>
    </row>
    <row r="5162" spans="1:8" x14ac:dyDescent="0.25">
      <c r="A5162">
        <v>74987</v>
      </c>
      <c r="B5162" t="s">
        <v>10249</v>
      </c>
      <c r="C5162" t="s">
        <v>10250</v>
      </c>
      <c r="D5162" t="s">
        <v>25</v>
      </c>
      <c r="E5162" s="2" t="s">
        <v>2229</v>
      </c>
      <c r="F5162">
        <v>734</v>
      </c>
      <c r="G5162" t="s">
        <v>10241</v>
      </c>
      <c r="H5162" t="s">
        <v>8</v>
      </c>
    </row>
    <row r="5163" spans="1:8" x14ac:dyDescent="0.25">
      <c r="A5163">
        <v>74990</v>
      </c>
      <c r="B5163" t="s">
        <v>10251</v>
      </c>
      <c r="C5163" t="s">
        <v>10252</v>
      </c>
      <c r="D5163" t="s">
        <v>7016</v>
      </c>
      <c r="E5163" s="2" t="s">
        <v>2282</v>
      </c>
      <c r="F5163">
        <v>734</v>
      </c>
      <c r="G5163" t="s">
        <v>10241</v>
      </c>
      <c r="H5163" t="s">
        <v>8</v>
      </c>
    </row>
    <row r="5164" spans="1:8" x14ac:dyDescent="0.25">
      <c r="A5164">
        <v>77024</v>
      </c>
      <c r="B5164" t="s">
        <v>10253</v>
      </c>
      <c r="C5164" t="s">
        <v>10254</v>
      </c>
      <c r="D5164" t="s">
        <v>3235</v>
      </c>
      <c r="E5164" s="2" t="s">
        <v>2229</v>
      </c>
      <c r="F5164">
        <v>734</v>
      </c>
      <c r="G5164" t="s">
        <v>10241</v>
      </c>
      <c r="H5164" t="s">
        <v>2233</v>
      </c>
    </row>
    <row r="5165" spans="1:8" x14ac:dyDescent="0.25">
      <c r="A5165">
        <v>48963</v>
      </c>
      <c r="B5165" t="s">
        <v>1597</v>
      </c>
      <c r="C5165" t="s">
        <v>916</v>
      </c>
      <c r="D5165" t="s">
        <v>917</v>
      </c>
      <c r="E5165" s="2" t="s">
        <v>747</v>
      </c>
      <c r="F5165">
        <v>617</v>
      </c>
      <c r="G5165" t="s">
        <v>390</v>
      </c>
      <c r="H5165" t="s">
        <v>8</v>
      </c>
    </row>
    <row r="5166" spans="1:8" x14ac:dyDescent="0.25">
      <c r="A5166">
        <v>49759</v>
      </c>
      <c r="B5166" t="s">
        <v>10255</v>
      </c>
      <c r="C5166" t="s">
        <v>10256</v>
      </c>
      <c r="D5166" t="s">
        <v>2554</v>
      </c>
      <c r="E5166" s="2" t="s">
        <v>747</v>
      </c>
      <c r="F5166">
        <v>617</v>
      </c>
      <c r="G5166" t="s">
        <v>390</v>
      </c>
      <c r="H5166" t="s">
        <v>2233</v>
      </c>
    </row>
    <row r="5167" spans="1:8" x14ac:dyDescent="0.25">
      <c r="A5167">
        <v>51269</v>
      </c>
      <c r="B5167" t="s">
        <v>1695</v>
      </c>
      <c r="C5167" t="s">
        <v>998</v>
      </c>
      <c r="D5167" t="s">
        <v>18</v>
      </c>
      <c r="E5167" s="2" t="s">
        <v>747</v>
      </c>
      <c r="F5167">
        <v>617</v>
      </c>
      <c r="G5167" t="s">
        <v>390</v>
      </c>
      <c r="H5167" t="s">
        <v>8</v>
      </c>
    </row>
    <row r="5168" spans="1:8" x14ac:dyDescent="0.25">
      <c r="A5168">
        <v>51585</v>
      </c>
      <c r="B5168" t="s">
        <v>1709</v>
      </c>
      <c r="C5168" t="s">
        <v>1008</v>
      </c>
      <c r="D5168" t="s">
        <v>25</v>
      </c>
      <c r="E5168" s="2" t="s">
        <v>747</v>
      </c>
      <c r="F5168">
        <v>617</v>
      </c>
      <c r="G5168" t="s">
        <v>390</v>
      </c>
      <c r="H5168" t="s">
        <v>8</v>
      </c>
    </row>
    <row r="5169" spans="1:8" x14ac:dyDescent="0.25">
      <c r="A5169">
        <v>52014</v>
      </c>
      <c r="B5169" t="s">
        <v>10257</v>
      </c>
      <c r="C5169" t="s">
        <v>10258</v>
      </c>
      <c r="D5169" t="s">
        <v>33</v>
      </c>
      <c r="E5169" s="2" t="s">
        <v>2282</v>
      </c>
      <c r="F5169">
        <v>617</v>
      </c>
      <c r="G5169" t="s">
        <v>390</v>
      </c>
      <c r="H5169" t="s">
        <v>8</v>
      </c>
    </row>
    <row r="5170" spans="1:8" x14ac:dyDescent="0.25">
      <c r="A5170">
        <v>52022</v>
      </c>
      <c r="B5170" t="s">
        <v>1730</v>
      </c>
      <c r="C5170" t="s">
        <v>625</v>
      </c>
      <c r="D5170" t="s">
        <v>6</v>
      </c>
      <c r="E5170" s="2" t="s">
        <v>747</v>
      </c>
      <c r="F5170">
        <v>617</v>
      </c>
      <c r="G5170" t="s">
        <v>390</v>
      </c>
      <c r="H5170" t="s">
        <v>8</v>
      </c>
    </row>
    <row r="5171" spans="1:8" x14ac:dyDescent="0.25">
      <c r="A5171">
        <v>52033</v>
      </c>
      <c r="B5171" t="s">
        <v>10259</v>
      </c>
      <c r="C5171" t="s">
        <v>10260</v>
      </c>
      <c r="D5171" t="s">
        <v>36</v>
      </c>
      <c r="E5171" s="2" t="s">
        <v>2238</v>
      </c>
      <c r="F5171">
        <v>617</v>
      </c>
      <c r="G5171" t="s">
        <v>390</v>
      </c>
      <c r="H5171" t="s">
        <v>8</v>
      </c>
    </row>
    <row r="5172" spans="1:8" x14ac:dyDescent="0.25">
      <c r="A5172">
        <v>54526</v>
      </c>
      <c r="B5172" t="s">
        <v>1808</v>
      </c>
      <c r="C5172" t="s">
        <v>1085</v>
      </c>
      <c r="D5172" t="s">
        <v>15</v>
      </c>
      <c r="E5172" s="2" t="s">
        <v>747</v>
      </c>
      <c r="F5172">
        <v>617</v>
      </c>
      <c r="G5172" t="s">
        <v>390</v>
      </c>
      <c r="H5172" t="s">
        <v>8</v>
      </c>
    </row>
    <row r="5173" spans="1:8" x14ac:dyDescent="0.25">
      <c r="A5173">
        <v>55055</v>
      </c>
      <c r="B5173" t="s">
        <v>10261</v>
      </c>
      <c r="C5173" t="s">
        <v>4393</v>
      </c>
      <c r="D5173" t="s">
        <v>9</v>
      </c>
      <c r="E5173" s="2" t="s">
        <v>2238</v>
      </c>
      <c r="F5173">
        <v>617</v>
      </c>
      <c r="G5173" t="s">
        <v>390</v>
      </c>
      <c r="H5173" t="s">
        <v>8</v>
      </c>
    </row>
    <row r="5174" spans="1:8" x14ac:dyDescent="0.25">
      <c r="A5174">
        <v>57309</v>
      </c>
      <c r="B5174" t="s">
        <v>10262</v>
      </c>
      <c r="C5174" t="s">
        <v>4393</v>
      </c>
      <c r="D5174" t="s">
        <v>18</v>
      </c>
      <c r="E5174" s="2" t="s">
        <v>2238</v>
      </c>
      <c r="F5174">
        <v>617</v>
      </c>
      <c r="G5174" t="s">
        <v>390</v>
      </c>
      <c r="H5174" t="s">
        <v>8</v>
      </c>
    </row>
    <row r="5175" spans="1:8" x14ac:dyDescent="0.25">
      <c r="A5175">
        <v>59150</v>
      </c>
      <c r="B5175" t="s">
        <v>10263</v>
      </c>
      <c r="C5175" t="s">
        <v>10264</v>
      </c>
      <c r="D5175" t="s">
        <v>472</v>
      </c>
      <c r="E5175" s="2" t="s">
        <v>2229</v>
      </c>
      <c r="F5175">
        <v>617</v>
      </c>
      <c r="G5175" t="s">
        <v>390</v>
      </c>
      <c r="H5175" t="s">
        <v>8</v>
      </c>
    </row>
    <row r="5176" spans="1:8" x14ac:dyDescent="0.25">
      <c r="A5176">
        <v>59153</v>
      </c>
      <c r="B5176" t="s">
        <v>10265</v>
      </c>
      <c r="C5176" t="s">
        <v>10266</v>
      </c>
      <c r="D5176" t="s">
        <v>1028</v>
      </c>
      <c r="E5176" s="2" t="s">
        <v>2229</v>
      </c>
      <c r="F5176">
        <v>617</v>
      </c>
      <c r="G5176" t="s">
        <v>390</v>
      </c>
      <c r="H5176" t="s">
        <v>2233</v>
      </c>
    </row>
    <row r="5177" spans="1:8" x14ac:dyDescent="0.25">
      <c r="A5177">
        <v>59155</v>
      </c>
      <c r="B5177" t="s">
        <v>1945</v>
      </c>
      <c r="C5177" t="s">
        <v>257</v>
      </c>
      <c r="D5177" t="s">
        <v>355</v>
      </c>
      <c r="E5177" s="2" t="s">
        <v>747</v>
      </c>
      <c r="F5177">
        <v>617</v>
      </c>
      <c r="G5177" t="s">
        <v>390</v>
      </c>
      <c r="H5177" t="s">
        <v>8</v>
      </c>
    </row>
    <row r="5178" spans="1:8" x14ac:dyDescent="0.25">
      <c r="A5178">
        <v>59167</v>
      </c>
      <c r="B5178" t="s">
        <v>10267</v>
      </c>
      <c r="C5178" t="s">
        <v>210</v>
      </c>
      <c r="D5178" t="s">
        <v>20</v>
      </c>
      <c r="E5178" s="2" t="s">
        <v>2238</v>
      </c>
      <c r="F5178">
        <v>617</v>
      </c>
      <c r="G5178" t="s">
        <v>390</v>
      </c>
      <c r="H5178" t="s">
        <v>8</v>
      </c>
    </row>
    <row r="5179" spans="1:8" x14ac:dyDescent="0.25">
      <c r="A5179">
        <v>59170</v>
      </c>
      <c r="B5179" t="s">
        <v>10268</v>
      </c>
      <c r="C5179" t="s">
        <v>10269</v>
      </c>
      <c r="D5179" t="s">
        <v>2262</v>
      </c>
      <c r="E5179" s="2" t="s">
        <v>2238</v>
      </c>
      <c r="F5179">
        <v>617</v>
      </c>
      <c r="G5179" t="s">
        <v>390</v>
      </c>
      <c r="H5179" t="s">
        <v>2233</v>
      </c>
    </row>
    <row r="5180" spans="1:8" x14ac:dyDescent="0.25">
      <c r="A5180">
        <v>63462</v>
      </c>
      <c r="B5180" t="s">
        <v>10270</v>
      </c>
      <c r="C5180" t="s">
        <v>10271</v>
      </c>
      <c r="D5180" t="s">
        <v>36</v>
      </c>
      <c r="E5180" s="2" t="s">
        <v>2282</v>
      </c>
      <c r="F5180">
        <v>617</v>
      </c>
      <c r="G5180" t="s">
        <v>390</v>
      </c>
      <c r="H5180" t="s">
        <v>8</v>
      </c>
    </row>
    <row r="5181" spans="1:8" x14ac:dyDescent="0.25">
      <c r="A5181">
        <v>63705</v>
      </c>
      <c r="B5181" t="s">
        <v>10272</v>
      </c>
      <c r="C5181" t="s">
        <v>10273</v>
      </c>
      <c r="D5181" t="s">
        <v>98</v>
      </c>
      <c r="E5181" s="2" t="s">
        <v>2229</v>
      </c>
      <c r="F5181">
        <v>617</v>
      </c>
      <c r="G5181" t="s">
        <v>390</v>
      </c>
      <c r="H5181" t="s">
        <v>8</v>
      </c>
    </row>
    <row r="5182" spans="1:8" x14ac:dyDescent="0.25">
      <c r="A5182">
        <v>64051</v>
      </c>
      <c r="B5182" t="s">
        <v>10274</v>
      </c>
      <c r="C5182" t="s">
        <v>3615</v>
      </c>
      <c r="D5182" t="s">
        <v>4249</v>
      </c>
      <c r="E5182" s="2" t="s">
        <v>747</v>
      </c>
      <c r="F5182">
        <v>617</v>
      </c>
      <c r="G5182" t="s">
        <v>390</v>
      </c>
      <c r="H5182" t="s">
        <v>2233</v>
      </c>
    </row>
    <row r="5183" spans="1:8" x14ac:dyDescent="0.25">
      <c r="A5183">
        <v>64054</v>
      </c>
      <c r="B5183" t="s">
        <v>10275</v>
      </c>
      <c r="C5183" t="s">
        <v>2664</v>
      </c>
      <c r="D5183" t="s">
        <v>25</v>
      </c>
      <c r="E5183" s="2" t="s">
        <v>2229</v>
      </c>
      <c r="F5183">
        <v>617</v>
      </c>
      <c r="G5183" t="s">
        <v>390</v>
      </c>
      <c r="H5183" t="s">
        <v>8</v>
      </c>
    </row>
    <row r="5184" spans="1:8" x14ac:dyDescent="0.25">
      <c r="A5184">
        <v>64086</v>
      </c>
      <c r="B5184" t="s">
        <v>10276</v>
      </c>
      <c r="C5184" t="s">
        <v>10277</v>
      </c>
      <c r="D5184" t="s">
        <v>10</v>
      </c>
      <c r="E5184" s="2" t="s">
        <v>2229</v>
      </c>
      <c r="F5184">
        <v>617</v>
      </c>
      <c r="G5184" t="s">
        <v>390</v>
      </c>
      <c r="H5184" t="s">
        <v>8</v>
      </c>
    </row>
    <row r="5185" spans="1:8" x14ac:dyDescent="0.25">
      <c r="A5185">
        <v>68577</v>
      </c>
      <c r="B5185" t="s">
        <v>10278</v>
      </c>
      <c r="C5185" t="s">
        <v>10279</v>
      </c>
      <c r="D5185" t="s">
        <v>355</v>
      </c>
      <c r="E5185" s="2" t="s">
        <v>2282</v>
      </c>
      <c r="F5185">
        <v>617</v>
      </c>
      <c r="G5185" t="s">
        <v>390</v>
      </c>
      <c r="H5185" t="s">
        <v>8</v>
      </c>
    </row>
    <row r="5186" spans="1:8" x14ac:dyDescent="0.25">
      <c r="A5186">
        <v>68578</v>
      </c>
      <c r="B5186" t="s">
        <v>10280</v>
      </c>
      <c r="C5186" t="s">
        <v>916</v>
      </c>
      <c r="D5186" t="s">
        <v>86</v>
      </c>
      <c r="E5186" s="2" t="s">
        <v>2282</v>
      </c>
      <c r="F5186">
        <v>617</v>
      </c>
      <c r="G5186" t="s">
        <v>390</v>
      </c>
      <c r="H5186" t="s">
        <v>8</v>
      </c>
    </row>
    <row r="5187" spans="1:8" x14ac:dyDescent="0.25">
      <c r="A5187">
        <v>68579</v>
      </c>
      <c r="B5187" t="s">
        <v>10281</v>
      </c>
      <c r="C5187" t="s">
        <v>51</v>
      </c>
      <c r="D5187" t="s">
        <v>3080</v>
      </c>
      <c r="E5187" s="2" t="s">
        <v>2282</v>
      </c>
      <c r="F5187">
        <v>617</v>
      </c>
      <c r="G5187" t="s">
        <v>390</v>
      </c>
      <c r="H5187" t="s">
        <v>8</v>
      </c>
    </row>
    <row r="5188" spans="1:8" x14ac:dyDescent="0.25">
      <c r="A5188">
        <v>68589</v>
      </c>
      <c r="B5188" t="s">
        <v>10282</v>
      </c>
      <c r="C5188" t="s">
        <v>10260</v>
      </c>
      <c r="D5188" t="s">
        <v>10283</v>
      </c>
      <c r="E5188" s="2" t="s">
        <v>2282</v>
      </c>
      <c r="F5188">
        <v>617</v>
      </c>
      <c r="G5188" t="s">
        <v>390</v>
      </c>
      <c r="H5188" t="s">
        <v>8</v>
      </c>
    </row>
    <row r="5189" spans="1:8" x14ac:dyDescent="0.25">
      <c r="A5189">
        <v>68591</v>
      </c>
      <c r="B5189" t="s">
        <v>10284</v>
      </c>
      <c r="C5189" t="s">
        <v>229</v>
      </c>
      <c r="D5189" t="s">
        <v>682</v>
      </c>
      <c r="E5189" s="2" t="s">
        <v>2282</v>
      </c>
      <c r="F5189">
        <v>617</v>
      </c>
      <c r="G5189" t="s">
        <v>390</v>
      </c>
      <c r="H5189" t="s">
        <v>8</v>
      </c>
    </row>
    <row r="5190" spans="1:8" x14ac:dyDescent="0.25">
      <c r="A5190">
        <v>68892</v>
      </c>
      <c r="B5190" t="s">
        <v>10285</v>
      </c>
      <c r="C5190" t="s">
        <v>10286</v>
      </c>
      <c r="D5190" t="s">
        <v>3324</v>
      </c>
      <c r="E5190" s="2" t="s">
        <v>2238</v>
      </c>
      <c r="F5190">
        <v>617</v>
      </c>
      <c r="G5190" t="s">
        <v>390</v>
      </c>
      <c r="H5190" t="s">
        <v>2233</v>
      </c>
    </row>
    <row r="5191" spans="1:8" x14ac:dyDescent="0.25">
      <c r="A5191">
        <v>70524</v>
      </c>
      <c r="B5191" t="s">
        <v>10287</v>
      </c>
      <c r="C5191" t="s">
        <v>281</v>
      </c>
      <c r="D5191" t="s">
        <v>44</v>
      </c>
      <c r="E5191" s="2" t="s">
        <v>2282</v>
      </c>
      <c r="F5191">
        <v>617</v>
      </c>
      <c r="G5191" t="s">
        <v>390</v>
      </c>
      <c r="H5191" t="s">
        <v>8</v>
      </c>
    </row>
    <row r="5192" spans="1:8" x14ac:dyDescent="0.25">
      <c r="A5192">
        <v>70526</v>
      </c>
      <c r="B5192" t="s">
        <v>10288</v>
      </c>
      <c r="C5192" t="s">
        <v>10289</v>
      </c>
      <c r="D5192" t="s">
        <v>63</v>
      </c>
      <c r="E5192" s="2" t="s">
        <v>2282</v>
      </c>
      <c r="F5192">
        <v>617</v>
      </c>
      <c r="G5192" t="s">
        <v>390</v>
      </c>
      <c r="H5192" t="s">
        <v>8</v>
      </c>
    </row>
    <row r="5193" spans="1:8" x14ac:dyDescent="0.25">
      <c r="A5193">
        <v>77907</v>
      </c>
      <c r="B5193" t="s">
        <v>10290</v>
      </c>
      <c r="C5193" t="s">
        <v>3204</v>
      </c>
      <c r="D5193" t="s">
        <v>10</v>
      </c>
      <c r="E5193" s="2" t="s">
        <v>2282</v>
      </c>
      <c r="F5193">
        <v>617</v>
      </c>
      <c r="G5193" t="s">
        <v>390</v>
      </c>
      <c r="H5193" t="s">
        <v>8</v>
      </c>
    </row>
    <row r="5194" spans="1:8" x14ac:dyDescent="0.25">
      <c r="A5194">
        <v>77908</v>
      </c>
      <c r="B5194" t="s">
        <v>10291</v>
      </c>
      <c r="C5194" t="s">
        <v>10292</v>
      </c>
      <c r="D5194" t="s">
        <v>98</v>
      </c>
      <c r="E5194" s="2" t="s">
        <v>2229</v>
      </c>
      <c r="F5194">
        <v>617</v>
      </c>
      <c r="G5194" t="s">
        <v>390</v>
      </c>
      <c r="H5194" t="s">
        <v>8</v>
      </c>
    </row>
    <row r="5195" spans="1:8" x14ac:dyDescent="0.25">
      <c r="A5195">
        <v>77913</v>
      </c>
      <c r="B5195" t="s">
        <v>10293</v>
      </c>
      <c r="C5195" t="s">
        <v>3406</v>
      </c>
      <c r="D5195" t="s">
        <v>215</v>
      </c>
      <c r="E5195" s="2" t="s">
        <v>2282</v>
      </c>
      <c r="F5195">
        <v>617</v>
      </c>
      <c r="G5195" t="s">
        <v>390</v>
      </c>
      <c r="H5195" t="s">
        <v>8</v>
      </c>
    </row>
    <row r="5196" spans="1:8" x14ac:dyDescent="0.25">
      <c r="A5196">
        <v>77931</v>
      </c>
      <c r="B5196" t="s">
        <v>10294</v>
      </c>
      <c r="C5196" t="s">
        <v>10295</v>
      </c>
      <c r="D5196" t="s">
        <v>2554</v>
      </c>
      <c r="E5196" s="2" t="s">
        <v>2282</v>
      </c>
      <c r="F5196">
        <v>617</v>
      </c>
      <c r="G5196" t="s">
        <v>390</v>
      </c>
      <c r="H5196" t="s">
        <v>2233</v>
      </c>
    </row>
    <row r="5197" spans="1:8" x14ac:dyDescent="0.25">
      <c r="A5197">
        <v>77942</v>
      </c>
      <c r="B5197" t="s">
        <v>10296</v>
      </c>
      <c r="C5197" t="s">
        <v>2396</v>
      </c>
      <c r="D5197" t="s">
        <v>36</v>
      </c>
      <c r="E5197" s="2" t="s">
        <v>2229</v>
      </c>
      <c r="F5197">
        <v>617</v>
      </c>
      <c r="G5197" t="s">
        <v>390</v>
      </c>
      <c r="H5197" t="s">
        <v>8</v>
      </c>
    </row>
    <row r="5198" spans="1:8" x14ac:dyDescent="0.25">
      <c r="A5198">
        <v>78366</v>
      </c>
      <c r="B5198" t="s">
        <v>10297</v>
      </c>
      <c r="C5198" t="s">
        <v>10298</v>
      </c>
      <c r="D5198" t="s">
        <v>10299</v>
      </c>
      <c r="E5198" s="2" t="s">
        <v>2282</v>
      </c>
      <c r="F5198">
        <v>617</v>
      </c>
      <c r="G5198" t="s">
        <v>390</v>
      </c>
      <c r="H5198" t="s">
        <v>2233</v>
      </c>
    </row>
    <row r="5199" spans="1:8" x14ac:dyDescent="0.25">
      <c r="A5199">
        <v>78377</v>
      </c>
      <c r="B5199" t="s">
        <v>10300</v>
      </c>
      <c r="C5199" t="s">
        <v>10301</v>
      </c>
      <c r="D5199" t="s">
        <v>4378</v>
      </c>
      <c r="E5199" s="2" t="s">
        <v>747</v>
      </c>
      <c r="F5199">
        <v>617</v>
      </c>
      <c r="G5199" t="s">
        <v>390</v>
      </c>
      <c r="H5199" t="s">
        <v>2233</v>
      </c>
    </row>
    <row r="5200" spans="1:8" x14ac:dyDescent="0.25">
      <c r="A5200">
        <v>78379</v>
      </c>
      <c r="B5200" t="s">
        <v>10302</v>
      </c>
      <c r="C5200" t="s">
        <v>608</v>
      </c>
      <c r="D5200" t="s">
        <v>33</v>
      </c>
      <c r="E5200" s="2" t="s">
        <v>747</v>
      </c>
      <c r="F5200">
        <v>617</v>
      </c>
      <c r="G5200" t="s">
        <v>390</v>
      </c>
      <c r="H5200" t="s">
        <v>8</v>
      </c>
    </row>
    <row r="5201" spans="1:8" x14ac:dyDescent="0.25">
      <c r="A5201">
        <v>78381</v>
      </c>
      <c r="B5201" t="s">
        <v>10303</v>
      </c>
      <c r="C5201" t="s">
        <v>6146</v>
      </c>
      <c r="D5201" t="s">
        <v>36</v>
      </c>
      <c r="E5201" s="2" t="s">
        <v>2229</v>
      </c>
      <c r="F5201">
        <v>617</v>
      </c>
      <c r="G5201" t="s">
        <v>390</v>
      </c>
      <c r="H5201" t="s">
        <v>8</v>
      </c>
    </row>
    <row r="5202" spans="1:8" x14ac:dyDescent="0.25">
      <c r="A5202">
        <v>78740</v>
      </c>
      <c r="B5202" t="s">
        <v>10304</v>
      </c>
      <c r="C5202" t="s">
        <v>10305</v>
      </c>
      <c r="D5202" t="s">
        <v>10306</v>
      </c>
      <c r="E5202" s="2" t="s">
        <v>747</v>
      </c>
      <c r="F5202">
        <v>617</v>
      </c>
      <c r="G5202" t="s">
        <v>390</v>
      </c>
      <c r="H5202" t="s">
        <v>8</v>
      </c>
    </row>
    <row r="5203" spans="1:8" x14ac:dyDescent="0.25">
      <c r="A5203">
        <v>45445</v>
      </c>
      <c r="B5203" t="s">
        <v>1485</v>
      </c>
      <c r="C5203" t="s">
        <v>827</v>
      </c>
      <c r="D5203" t="s">
        <v>105</v>
      </c>
      <c r="E5203" s="2" t="s">
        <v>747</v>
      </c>
      <c r="F5203">
        <v>611</v>
      </c>
      <c r="G5203" t="s">
        <v>375</v>
      </c>
      <c r="H5203" t="s">
        <v>8</v>
      </c>
    </row>
    <row r="5204" spans="1:8" x14ac:dyDescent="0.25">
      <c r="A5204">
        <v>45448</v>
      </c>
      <c r="B5204" t="s">
        <v>10307</v>
      </c>
      <c r="C5204" t="s">
        <v>479</v>
      </c>
      <c r="D5204" t="s">
        <v>25</v>
      </c>
      <c r="E5204" s="2" t="s">
        <v>2238</v>
      </c>
      <c r="F5204">
        <v>611</v>
      </c>
      <c r="G5204" t="s">
        <v>375</v>
      </c>
      <c r="H5204" t="s">
        <v>8</v>
      </c>
    </row>
    <row r="5205" spans="1:8" x14ac:dyDescent="0.25">
      <c r="A5205">
        <v>47344</v>
      </c>
      <c r="B5205" t="s">
        <v>10308</v>
      </c>
      <c r="C5205" t="s">
        <v>10309</v>
      </c>
      <c r="D5205" t="s">
        <v>16</v>
      </c>
      <c r="E5205" s="2" t="s">
        <v>2238</v>
      </c>
      <c r="F5205">
        <v>611</v>
      </c>
      <c r="G5205" t="s">
        <v>375</v>
      </c>
      <c r="H5205" t="s">
        <v>8</v>
      </c>
    </row>
    <row r="5206" spans="1:8" x14ac:dyDescent="0.25">
      <c r="A5206">
        <v>48590</v>
      </c>
      <c r="B5206" t="s">
        <v>10310</v>
      </c>
      <c r="C5206" t="s">
        <v>159</v>
      </c>
      <c r="D5206" t="s">
        <v>355</v>
      </c>
      <c r="E5206" s="2" t="s">
        <v>2238</v>
      </c>
      <c r="F5206">
        <v>611</v>
      </c>
      <c r="G5206" t="s">
        <v>375</v>
      </c>
      <c r="H5206" t="s">
        <v>8</v>
      </c>
    </row>
    <row r="5207" spans="1:8" x14ac:dyDescent="0.25">
      <c r="A5207">
        <v>53549</v>
      </c>
      <c r="B5207" t="s">
        <v>10311</v>
      </c>
      <c r="C5207" t="s">
        <v>10312</v>
      </c>
      <c r="D5207" t="s">
        <v>18</v>
      </c>
      <c r="E5207" s="2" t="s">
        <v>2229</v>
      </c>
      <c r="F5207">
        <v>611</v>
      </c>
      <c r="G5207" t="s">
        <v>375</v>
      </c>
      <c r="H5207" t="s">
        <v>8</v>
      </c>
    </row>
    <row r="5208" spans="1:8" x14ac:dyDescent="0.25">
      <c r="A5208">
        <v>54555</v>
      </c>
      <c r="B5208" t="s">
        <v>10313</v>
      </c>
      <c r="C5208" t="s">
        <v>10314</v>
      </c>
      <c r="D5208" t="s">
        <v>215</v>
      </c>
      <c r="E5208" s="2" t="s">
        <v>2282</v>
      </c>
      <c r="F5208">
        <v>611</v>
      </c>
      <c r="G5208" t="s">
        <v>375</v>
      </c>
      <c r="H5208" t="s">
        <v>8</v>
      </c>
    </row>
    <row r="5209" spans="1:8" x14ac:dyDescent="0.25">
      <c r="A5209">
        <v>54867</v>
      </c>
      <c r="B5209" t="s">
        <v>10315</v>
      </c>
      <c r="C5209" t="s">
        <v>10316</v>
      </c>
      <c r="D5209" t="s">
        <v>15</v>
      </c>
      <c r="E5209" s="2" t="s">
        <v>2282</v>
      </c>
      <c r="F5209">
        <v>611</v>
      </c>
      <c r="G5209" t="s">
        <v>375</v>
      </c>
      <c r="H5209" t="s">
        <v>8</v>
      </c>
    </row>
    <row r="5210" spans="1:8" x14ac:dyDescent="0.25">
      <c r="A5210">
        <v>56879</v>
      </c>
      <c r="B5210" t="s">
        <v>10317</v>
      </c>
      <c r="C5210" t="s">
        <v>4255</v>
      </c>
      <c r="D5210" t="s">
        <v>34</v>
      </c>
      <c r="E5210" s="2" t="s">
        <v>2229</v>
      </c>
      <c r="F5210">
        <v>611</v>
      </c>
      <c r="G5210" t="s">
        <v>375</v>
      </c>
      <c r="H5210" t="s">
        <v>8</v>
      </c>
    </row>
    <row r="5211" spans="1:8" x14ac:dyDescent="0.25">
      <c r="A5211">
        <v>56890</v>
      </c>
      <c r="B5211" t="s">
        <v>1884</v>
      </c>
      <c r="C5211" t="s">
        <v>1133</v>
      </c>
      <c r="D5211" t="s">
        <v>98</v>
      </c>
      <c r="E5211" s="2" t="s">
        <v>747</v>
      </c>
      <c r="F5211">
        <v>611</v>
      </c>
      <c r="G5211" t="s">
        <v>375</v>
      </c>
      <c r="H5211" t="s">
        <v>8</v>
      </c>
    </row>
    <row r="5212" spans="1:8" x14ac:dyDescent="0.25">
      <c r="A5212">
        <v>57335</v>
      </c>
      <c r="B5212" t="s">
        <v>10318</v>
      </c>
      <c r="C5212" t="s">
        <v>10319</v>
      </c>
      <c r="D5212" t="s">
        <v>25</v>
      </c>
      <c r="E5212" s="2" t="s">
        <v>2229</v>
      </c>
      <c r="F5212">
        <v>611</v>
      </c>
      <c r="G5212" t="s">
        <v>375</v>
      </c>
      <c r="H5212" t="s">
        <v>8</v>
      </c>
    </row>
    <row r="5213" spans="1:8" x14ac:dyDescent="0.25">
      <c r="A5213">
        <v>57499</v>
      </c>
      <c r="B5213" t="s">
        <v>10320</v>
      </c>
      <c r="C5213" t="s">
        <v>10321</v>
      </c>
      <c r="D5213" t="s">
        <v>10</v>
      </c>
      <c r="E5213" s="2" t="s">
        <v>2282</v>
      </c>
      <c r="F5213">
        <v>611</v>
      </c>
      <c r="G5213" t="s">
        <v>375</v>
      </c>
      <c r="H5213" t="s">
        <v>8</v>
      </c>
    </row>
    <row r="5214" spans="1:8" x14ac:dyDescent="0.25">
      <c r="A5214">
        <v>59531</v>
      </c>
      <c r="B5214" t="s">
        <v>10322</v>
      </c>
      <c r="C5214" t="s">
        <v>10323</v>
      </c>
      <c r="D5214" t="s">
        <v>182</v>
      </c>
      <c r="E5214" s="2" t="s">
        <v>2282</v>
      </c>
      <c r="F5214">
        <v>611</v>
      </c>
      <c r="G5214" t="s">
        <v>375</v>
      </c>
      <c r="H5214" t="s">
        <v>8</v>
      </c>
    </row>
    <row r="5215" spans="1:8" x14ac:dyDescent="0.25">
      <c r="A5215">
        <v>60430</v>
      </c>
      <c r="B5215" t="s">
        <v>10324</v>
      </c>
      <c r="C5215" t="s">
        <v>1251</v>
      </c>
      <c r="D5215" t="s">
        <v>52</v>
      </c>
      <c r="E5215" s="2" t="s">
        <v>2282</v>
      </c>
      <c r="F5215">
        <v>611</v>
      </c>
      <c r="G5215" t="s">
        <v>375</v>
      </c>
      <c r="H5215" t="s">
        <v>8</v>
      </c>
    </row>
    <row r="5216" spans="1:8" x14ac:dyDescent="0.25">
      <c r="A5216">
        <v>60434</v>
      </c>
      <c r="B5216" t="s">
        <v>10325</v>
      </c>
      <c r="C5216" t="s">
        <v>10326</v>
      </c>
      <c r="D5216" t="s">
        <v>20</v>
      </c>
      <c r="E5216" s="2" t="s">
        <v>2238</v>
      </c>
      <c r="F5216">
        <v>611</v>
      </c>
      <c r="G5216" t="s">
        <v>375</v>
      </c>
      <c r="H5216" t="s">
        <v>8</v>
      </c>
    </row>
    <row r="5217" spans="1:8" x14ac:dyDescent="0.25">
      <c r="A5217">
        <v>60435</v>
      </c>
      <c r="B5217" t="s">
        <v>1992</v>
      </c>
      <c r="C5217" t="s">
        <v>633</v>
      </c>
      <c r="D5217" t="s">
        <v>215</v>
      </c>
      <c r="E5217" s="2" t="s">
        <v>747</v>
      </c>
      <c r="F5217">
        <v>611</v>
      </c>
      <c r="G5217" t="s">
        <v>375</v>
      </c>
      <c r="H5217" t="s">
        <v>8</v>
      </c>
    </row>
    <row r="5218" spans="1:8" x14ac:dyDescent="0.25">
      <c r="A5218">
        <v>60440</v>
      </c>
      <c r="B5218" t="s">
        <v>10327</v>
      </c>
      <c r="C5218" t="s">
        <v>10328</v>
      </c>
      <c r="D5218" t="s">
        <v>2262</v>
      </c>
      <c r="E5218" s="2" t="s">
        <v>2282</v>
      </c>
      <c r="F5218">
        <v>611</v>
      </c>
      <c r="G5218" t="s">
        <v>375</v>
      </c>
      <c r="H5218" t="s">
        <v>2233</v>
      </c>
    </row>
    <row r="5219" spans="1:8" x14ac:dyDescent="0.25">
      <c r="A5219">
        <v>60461</v>
      </c>
      <c r="B5219" t="s">
        <v>4857</v>
      </c>
      <c r="C5219" t="s">
        <v>43</v>
      </c>
      <c r="D5219" t="s">
        <v>34</v>
      </c>
      <c r="E5219" s="2" t="s">
        <v>2282</v>
      </c>
      <c r="F5219">
        <v>611</v>
      </c>
      <c r="G5219" t="s">
        <v>375</v>
      </c>
      <c r="H5219" t="s">
        <v>8</v>
      </c>
    </row>
    <row r="5220" spans="1:8" x14ac:dyDescent="0.25">
      <c r="A5220">
        <v>60502</v>
      </c>
      <c r="B5220" t="s">
        <v>1465</v>
      </c>
      <c r="C5220" t="s">
        <v>111</v>
      </c>
      <c r="D5220" t="s">
        <v>6</v>
      </c>
      <c r="E5220" s="2" t="s">
        <v>2282</v>
      </c>
      <c r="F5220">
        <v>611</v>
      </c>
      <c r="G5220" t="s">
        <v>375</v>
      </c>
      <c r="H5220" t="s">
        <v>8</v>
      </c>
    </row>
    <row r="5221" spans="1:8" x14ac:dyDescent="0.25">
      <c r="A5221">
        <v>60836</v>
      </c>
      <c r="B5221" t="s">
        <v>2001</v>
      </c>
      <c r="C5221" t="s">
        <v>1137</v>
      </c>
      <c r="D5221" t="s">
        <v>122</v>
      </c>
      <c r="E5221" s="2" t="s">
        <v>747</v>
      </c>
      <c r="F5221">
        <v>611</v>
      </c>
      <c r="G5221" t="s">
        <v>375</v>
      </c>
      <c r="H5221" t="s">
        <v>8</v>
      </c>
    </row>
    <row r="5222" spans="1:8" x14ac:dyDescent="0.25">
      <c r="A5222">
        <v>60838</v>
      </c>
      <c r="B5222" t="s">
        <v>10329</v>
      </c>
      <c r="C5222" t="s">
        <v>1137</v>
      </c>
      <c r="D5222" t="s">
        <v>10</v>
      </c>
      <c r="E5222" s="2" t="s">
        <v>2282</v>
      </c>
      <c r="F5222">
        <v>611</v>
      </c>
      <c r="G5222" t="s">
        <v>375</v>
      </c>
      <c r="H5222" t="s">
        <v>8</v>
      </c>
    </row>
    <row r="5223" spans="1:8" x14ac:dyDescent="0.25">
      <c r="A5223">
        <v>61984</v>
      </c>
      <c r="B5223" t="s">
        <v>10330</v>
      </c>
      <c r="C5223" t="s">
        <v>10331</v>
      </c>
      <c r="D5223" t="s">
        <v>10</v>
      </c>
      <c r="E5223" s="2" t="s">
        <v>2238</v>
      </c>
      <c r="F5223">
        <v>611</v>
      </c>
      <c r="G5223" t="s">
        <v>375</v>
      </c>
      <c r="H5223" t="s">
        <v>8</v>
      </c>
    </row>
    <row r="5224" spans="1:8" x14ac:dyDescent="0.25">
      <c r="A5224">
        <v>63675</v>
      </c>
      <c r="B5224" t="s">
        <v>10332</v>
      </c>
      <c r="C5224" t="s">
        <v>3134</v>
      </c>
      <c r="D5224" t="s">
        <v>10</v>
      </c>
      <c r="E5224" s="2" t="s">
        <v>2282</v>
      </c>
      <c r="F5224">
        <v>611</v>
      </c>
      <c r="G5224" t="s">
        <v>375</v>
      </c>
      <c r="H5224" t="s">
        <v>8</v>
      </c>
    </row>
    <row r="5225" spans="1:8" x14ac:dyDescent="0.25">
      <c r="A5225">
        <v>64532</v>
      </c>
      <c r="B5225" t="s">
        <v>10333</v>
      </c>
      <c r="C5225" t="s">
        <v>10334</v>
      </c>
      <c r="D5225" t="s">
        <v>10335</v>
      </c>
      <c r="E5225" s="2" t="s">
        <v>2282</v>
      </c>
      <c r="F5225">
        <v>611</v>
      </c>
      <c r="G5225" t="s">
        <v>375</v>
      </c>
      <c r="H5225" t="s">
        <v>8</v>
      </c>
    </row>
    <row r="5226" spans="1:8" x14ac:dyDescent="0.25">
      <c r="A5226">
        <v>64651</v>
      </c>
      <c r="B5226" t="s">
        <v>10336</v>
      </c>
      <c r="C5226" t="s">
        <v>10337</v>
      </c>
      <c r="D5226" t="s">
        <v>122</v>
      </c>
      <c r="E5226" s="2" t="s">
        <v>2282</v>
      </c>
      <c r="F5226">
        <v>611</v>
      </c>
      <c r="G5226" t="s">
        <v>375</v>
      </c>
      <c r="H5226" t="s">
        <v>8</v>
      </c>
    </row>
    <row r="5227" spans="1:8" x14ac:dyDescent="0.25">
      <c r="A5227">
        <v>65651</v>
      </c>
      <c r="B5227" t="s">
        <v>10338</v>
      </c>
      <c r="C5227" t="s">
        <v>2942</v>
      </c>
      <c r="D5227" t="s">
        <v>20</v>
      </c>
      <c r="E5227" s="2" t="s">
        <v>2282</v>
      </c>
      <c r="F5227">
        <v>611</v>
      </c>
      <c r="G5227" t="s">
        <v>375</v>
      </c>
      <c r="H5227" t="s">
        <v>8</v>
      </c>
    </row>
    <row r="5228" spans="1:8" x14ac:dyDescent="0.25">
      <c r="A5228">
        <v>70427</v>
      </c>
      <c r="B5228" t="s">
        <v>10339</v>
      </c>
      <c r="C5228" t="s">
        <v>10340</v>
      </c>
      <c r="D5228" t="s">
        <v>157</v>
      </c>
      <c r="E5228" s="2" t="s">
        <v>2238</v>
      </c>
      <c r="F5228">
        <v>611</v>
      </c>
      <c r="G5228" t="s">
        <v>375</v>
      </c>
      <c r="H5228" t="s">
        <v>8</v>
      </c>
    </row>
    <row r="5229" spans="1:8" x14ac:dyDescent="0.25">
      <c r="A5229">
        <v>71074</v>
      </c>
      <c r="B5229" t="s">
        <v>2205</v>
      </c>
      <c r="C5229" t="s">
        <v>555</v>
      </c>
      <c r="D5229" t="s">
        <v>36</v>
      </c>
      <c r="E5229" s="2" t="s">
        <v>747</v>
      </c>
      <c r="F5229">
        <v>611</v>
      </c>
      <c r="G5229" t="s">
        <v>375</v>
      </c>
      <c r="H5229" t="s">
        <v>8</v>
      </c>
    </row>
    <row r="5230" spans="1:8" x14ac:dyDescent="0.25">
      <c r="A5230">
        <v>71408</v>
      </c>
      <c r="B5230" t="s">
        <v>10341</v>
      </c>
      <c r="C5230" t="s">
        <v>10342</v>
      </c>
      <c r="D5230" t="s">
        <v>215</v>
      </c>
      <c r="E5230" s="2" t="s">
        <v>2282</v>
      </c>
      <c r="F5230">
        <v>611</v>
      </c>
      <c r="G5230" t="s">
        <v>375</v>
      </c>
      <c r="H5230" t="s">
        <v>8</v>
      </c>
    </row>
    <row r="5231" spans="1:8" x14ac:dyDescent="0.25">
      <c r="A5231">
        <v>71859</v>
      </c>
      <c r="B5231" t="s">
        <v>10343</v>
      </c>
      <c r="C5231" t="s">
        <v>717</v>
      </c>
      <c r="D5231" t="s">
        <v>27</v>
      </c>
      <c r="E5231" s="2" t="s">
        <v>2229</v>
      </c>
      <c r="F5231">
        <v>611</v>
      </c>
      <c r="G5231" t="s">
        <v>375</v>
      </c>
      <c r="H5231" t="s">
        <v>8</v>
      </c>
    </row>
    <row r="5232" spans="1:8" x14ac:dyDescent="0.25">
      <c r="A5232">
        <v>71860</v>
      </c>
      <c r="B5232" t="s">
        <v>2216</v>
      </c>
      <c r="C5232" t="s">
        <v>717</v>
      </c>
      <c r="D5232" t="s">
        <v>50</v>
      </c>
      <c r="E5232" s="2" t="s">
        <v>747</v>
      </c>
      <c r="F5232">
        <v>611</v>
      </c>
      <c r="G5232" t="s">
        <v>375</v>
      </c>
      <c r="H5232" t="s">
        <v>8</v>
      </c>
    </row>
    <row r="5233" spans="1:8" x14ac:dyDescent="0.25">
      <c r="A5233">
        <v>71862</v>
      </c>
      <c r="B5233" t="s">
        <v>2217</v>
      </c>
      <c r="C5233" t="s">
        <v>1351</v>
      </c>
      <c r="D5233" t="s">
        <v>34</v>
      </c>
      <c r="E5233" s="2" t="s">
        <v>747</v>
      </c>
      <c r="F5233">
        <v>611</v>
      </c>
      <c r="G5233" t="s">
        <v>375</v>
      </c>
      <c r="H5233" t="s">
        <v>8</v>
      </c>
    </row>
    <row r="5234" spans="1:8" x14ac:dyDescent="0.25">
      <c r="A5234">
        <v>71889</v>
      </c>
      <c r="B5234" t="s">
        <v>10344</v>
      </c>
      <c r="C5234" t="s">
        <v>10345</v>
      </c>
      <c r="D5234" t="s">
        <v>179</v>
      </c>
      <c r="E5234" s="2" t="s">
        <v>2238</v>
      </c>
      <c r="F5234">
        <v>611</v>
      </c>
      <c r="G5234" t="s">
        <v>375</v>
      </c>
      <c r="H5234" t="s">
        <v>8</v>
      </c>
    </row>
    <row r="5235" spans="1:8" x14ac:dyDescent="0.25">
      <c r="A5235">
        <v>73245</v>
      </c>
      <c r="B5235" t="s">
        <v>10346</v>
      </c>
      <c r="C5235" t="s">
        <v>10347</v>
      </c>
      <c r="D5235" t="s">
        <v>98</v>
      </c>
      <c r="E5235" s="2" t="s">
        <v>747</v>
      </c>
      <c r="F5235">
        <v>611</v>
      </c>
      <c r="G5235" t="s">
        <v>375</v>
      </c>
      <c r="H5235" t="s">
        <v>8</v>
      </c>
    </row>
    <row r="5236" spans="1:8" x14ac:dyDescent="0.25">
      <c r="A5236">
        <v>73289</v>
      </c>
      <c r="B5236" t="s">
        <v>10348</v>
      </c>
      <c r="C5236" t="s">
        <v>10349</v>
      </c>
      <c r="D5236" t="s">
        <v>28</v>
      </c>
      <c r="E5236" s="2" t="s">
        <v>747</v>
      </c>
      <c r="F5236">
        <v>611</v>
      </c>
      <c r="G5236" t="s">
        <v>375</v>
      </c>
      <c r="H5236" t="s">
        <v>8</v>
      </c>
    </row>
    <row r="5237" spans="1:8" x14ac:dyDescent="0.25">
      <c r="A5237">
        <v>73641</v>
      </c>
      <c r="B5237" t="s">
        <v>1907</v>
      </c>
      <c r="C5237" t="s">
        <v>128</v>
      </c>
      <c r="D5237" t="s">
        <v>36</v>
      </c>
      <c r="E5237" s="2" t="s">
        <v>2282</v>
      </c>
      <c r="F5237">
        <v>611</v>
      </c>
      <c r="G5237" t="s">
        <v>375</v>
      </c>
      <c r="H5237" t="s">
        <v>8</v>
      </c>
    </row>
    <row r="5238" spans="1:8" x14ac:dyDescent="0.25">
      <c r="A5238">
        <v>77312</v>
      </c>
      <c r="B5238" t="s">
        <v>10350</v>
      </c>
      <c r="C5238" t="s">
        <v>10351</v>
      </c>
      <c r="D5238" t="s">
        <v>98</v>
      </c>
      <c r="E5238" s="2" t="s">
        <v>747</v>
      </c>
      <c r="F5238">
        <v>611</v>
      </c>
      <c r="G5238" t="s">
        <v>375</v>
      </c>
      <c r="H5238" t="s">
        <v>8</v>
      </c>
    </row>
    <row r="5239" spans="1:8" x14ac:dyDescent="0.25">
      <c r="A5239">
        <v>80149</v>
      </c>
      <c r="B5239" t="s">
        <v>10352</v>
      </c>
      <c r="C5239" t="s">
        <v>10353</v>
      </c>
      <c r="D5239" t="s">
        <v>98</v>
      </c>
      <c r="E5239" s="2" t="s">
        <v>2229</v>
      </c>
      <c r="F5239">
        <v>611</v>
      </c>
      <c r="G5239" t="s">
        <v>375</v>
      </c>
      <c r="H5239" t="s">
        <v>8</v>
      </c>
    </row>
    <row r="5240" spans="1:8" x14ac:dyDescent="0.25">
      <c r="A5240">
        <v>80420</v>
      </c>
      <c r="B5240" t="s">
        <v>10354</v>
      </c>
      <c r="C5240" t="s">
        <v>10355</v>
      </c>
      <c r="D5240" t="s">
        <v>34</v>
      </c>
      <c r="E5240" s="2" t="s">
        <v>2238</v>
      </c>
      <c r="F5240">
        <v>611</v>
      </c>
      <c r="G5240" t="s">
        <v>375</v>
      </c>
      <c r="H5240" t="s">
        <v>8</v>
      </c>
    </row>
    <row r="5241" spans="1:8" x14ac:dyDescent="0.25">
      <c r="A5241">
        <v>80421</v>
      </c>
      <c r="B5241" t="s">
        <v>10356</v>
      </c>
      <c r="C5241" t="s">
        <v>10357</v>
      </c>
      <c r="D5241" t="s">
        <v>34</v>
      </c>
      <c r="E5241" s="2" t="s">
        <v>747</v>
      </c>
      <c r="F5241">
        <v>611</v>
      </c>
      <c r="G5241" t="s">
        <v>375</v>
      </c>
      <c r="H5241" t="s">
        <v>8</v>
      </c>
    </row>
    <row r="5242" spans="1:8" x14ac:dyDescent="0.25">
      <c r="A5242">
        <v>80729</v>
      </c>
      <c r="B5242" t="s">
        <v>10358</v>
      </c>
      <c r="C5242" t="s">
        <v>10359</v>
      </c>
      <c r="D5242" t="s">
        <v>44</v>
      </c>
      <c r="E5242" s="2" t="s">
        <v>2282</v>
      </c>
      <c r="F5242">
        <v>611</v>
      </c>
      <c r="G5242" t="s">
        <v>375</v>
      </c>
      <c r="H5242" t="s">
        <v>8</v>
      </c>
    </row>
    <row r="5243" spans="1:8" x14ac:dyDescent="0.25">
      <c r="A5243">
        <v>80914</v>
      </c>
      <c r="B5243" t="s">
        <v>10360</v>
      </c>
      <c r="C5243" t="s">
        <v>10361</v>
      </c>
      <c r="D5243" t="s">
        <v>2586</v>
      </c>
      <c r="E5243" s="2" t="s">
        <v>747</v>
      </c>
      <c r="F5243">
        <v>611</v>
      </c>
      <c r="G5243" t="s">
        <v>375</v>
      </c>
      <c r="H5243" t="s">
        <v>2233</v>
      </c>
    </row>
    <row r="5244" spans="1:8" x14ac:dyDescent="0.25">
      <c r="A5244">
        <v>45693</v>
      </c>
      <c r="B5244" t="s">
        <v>10362</v>
      </c>
      <c r="C5244" t="s">
        <v>10363</v>
      </c>
      <c r="D5244" t="s">
        <v>6</v>
      </c>
      <c r="E5244" s="2" t="s">
        <v>2238</v>
      </c>
      <c r="F5244">
        <v>626</v>
      </c>
      <c r="G5244" t="s">
        <v>388</v>
      </c>
      <c r="H5244" t="s">
        <v>8</v>
      </c>
    </row>
    <row r="5245" spans="1:8" x14ac:dyDescent="0.25">
      <c r="A5245">
        <v>50950</v>
      </c>
      <c r="B5245" t="s">
        <v>10364</v>
      </c>
      <c r="C5245" t="s">
        <v>528</v>
      </c>
      <c r="D5245" t="s">
        <v>11</v>
      </c>
      <c r="E5245" s="2" t="s">
        <v>2229</v>
      </c>
      <c r="F5245">
        <v>626</v>
      </c>
      <c r="G5245" t="s">
        <v>388</v>
      </c>
      <c r="H5245" t="s">
        <v>8</v>
      </c>
    </row>
    <row r="5246" spans="1:8" x14ac:dyDescent="0.25">
      <c r="A5246">
        <v>50951</v>
      </c>
      <c r="B5246" t="s">
        <v>1671</v>
      </c>
      <c r="C5246" t="s">
        <v>979</v>
      </c>
      <c r="D5246" t="s">
        <v>63</v>
      </c>
      <c r="E5246" s="2" t="s">
        <v>747</v>
      </c>
      <c r="F5246">
        <v>626</v>
      </c>
      <c r="G5246" t="s">
        <v>388</v>
      </c>
      <c r="H5246" t="s">
        <v>8</v>
      </c>
    </row>
    <row r="5247" spans="1:8" x14ac:dyDescent="0.25">
      <c r="A5247">
        <v>50959</v>
      </c>
      <c r="B5247" t="s">
        <v>10365</v>
      </c>
      <c r="C5247" t="s">
        <v>10366</v>
      </c>
      <c r="D5247" t="s">
        <v>2356</v>
      </c>
      <c r="E5247" s="2" t="s">
        <v>747</v>
      </c>
      <c r="F5247">
        <v>626</v>
      </c>
      <c r="G5247" t="s">
        <v>388</v>
      </c>
      <c r="H5247" t="s">
        <v>2233</v>
      </c>
    </row>
    <row r="5248" spans="1:8" x14ac:dyDescent="0.25">
      <c r="A5248">
        <v>53987</v>
      </c>
      <c r="B5248" t="s">
        <v>10367</v>
      </c>
      <c r="C5248" t="s">
        <v>10368</v>
      </c>
      <c r="D5248" t="s">
        <v>66</v>
      </c>
      <c r="E5248" s="2" t="s">
        <v>2282</v>
      </c>
      <c r="F5248">
        <v>626</v>
      </c>
      <c r="G5248" t="s">
        <v>388</v>
      </c>
      <c r="H5248" t="s">
        <v>8</v>
      </c>
    </row>
    <row r="5249" spans="1:8" x14ac:dyDescent="0.25">
      <c r="A5249">
        <v>53989</v>
      </c>
      <c r="B5249" t="s">
        <v>10369</v>
      </c>
      <c r="C5249" t="s">
        <v>10370</v>
      </c>
      <c r="D5249" t="s">
        <v>215</v>
      </c>
      <c r="E5249" s="2" t="s">
        <v>2282</v>
      </c>
      <c r="F5249">
        <v>626</v>
      </c>
      <c r="G5249" t="s">
        <v>388</v>
      </c>
      <c r="H5249" t="s">
        <v>8</v>
      </c>
    </row>
    <row r="5250" spans="1:8" x14ac:dyDescent="0.25">
      <c r="A5250">
        <v>53994</v>
      </c>
      <c r="B5250" t="s">
        <v>10371</v>
      </c>
      <c r="C5250" t="s">
        <v>10372</v>
      </c>
      <c r="D5250" t="s">
        <v>28</v>
      </c>
      <c r="E5250" s="2" t="s">
        <v>2229</v>
      </c>
      <c r="F5250">
        <v>626</v>
      </c>
      <c r="G5250" t="s">
        <v>388</v>
      </c>
      <c r="H5250" t="s">
        <v>8</v>
      </c>
    </row>
    <row r="5251" spans="1:8" x14ac:dyDescent="0.25">
      <c r="A5251">
        <v>55429</v>
      </c>
      <c r="B5251" t="s">
        <v>10373</v>
      </c>
      <c r="C5251" t="s">
        <v>10374</v>
      </c>
      <c r="D5251" t="s">
        <v>10375</v>
      </c>
      <c r="E5251" s="2" t="s">
        <v>2282</v>
      </c>
      <c r="F5251">
        <v>626</v>
      </c>
      <c r="G5251" t="s">
        <v>388</v>
      </c>
      <c r="H5251" t="s">
        <v>8</v>
      </c>
    </row>
    <row r="5252" spans="1:8" x14ac:dyDescent="0.25">
      <c r="A5252">
        <v>60300</v>
      </c>
      <c r="B5252" t="s">
        <v>1991</v>
      </c>
      <c r="C5252" t="s">
        <v>273</v>
      </c>
      <c r="D5252" t="s">
        <v>232</v>
      </c>
      <c r="E5252" s="2" t="s">
        <v>747</v>
      </c>
      <c r="F5252">
        <v>626</v>
      </c>
      <c r="G5252" t="s">
        <v>388</v>
      </c>
      <c r="H5252" t="s">
        <v>8</v>
      </c>
    </row>
    <row r="5253" spans="1:8" x14ac:dyDescent="0.25">
      <c r="A5253">
        <v>60306</v>
      </c>
      <c r="B5253" t="s">
        <v>10376</v>
      </c>
      <c r="C5253" t="s">
        <v>10377</v>
      </c>
      <c r="D5253" t="s">
        <v>4619</v>
      </c>
      <c r="E5253" s="2" t="s">
        <v>2282</v>
      </c>
      <c r="F5253">
        <v>626</v>
      </c>
      <c r="G5253" t="s">
        <v>388</v>
      </c>
      <c r="H5253" t="s">
        <v>2233</v>
      </c>
    </row>
    <row r="5254" spans="1:8" x14ac:dyDescent="0.25">
      <c r="A5254">
        <v>64488</v>
      </c>
      <c r="B5254" t="s">
        <v>10378</v>
      </c>
      <c r="C5254" t="s">
        <v>10379</v>
      </c>
      <c r="D5254" t="s">
        <v>682</v>
      </c>
      <c r="E5254" s="2" t="s">
        <v>2282</v>
      </c>
      <c r="F5254">
        <v>626</v>
      </c>
      <c r="G5254" t="s">
        <v>388</v>
      </c>
      <c r="H5254" t="s">
        <v>8</v>
      </c>
    </row>
    <row r="5255" spans="1:8" x14ac:dyDescent="0.25">
      <c r="A5255">
        <v>64490</v>
      </c>
      <c r="B5255" t="s">
        <v>10380</v>
      </c>
      <c r="C5255" t="s">
        <v>89</v>
      </c>
      <c r="D5255" t="s">
        <v>14</v>
      </c>
      <c r="E5255" s="2" t="s">
        <v>2238</v>
      </c>
      <c r="F5255">
        <v>626</v>
      </c>
      <c r="G5255" t="s">
        <v>388</v>
      </c>
      <c r="H5255" t="s">
        <v>8</v>
      </c>
    </row>
    <row r="5256" spans="1:8" x14ac:dyDescent="0.25">
      <c r="A5256">
        <v>71898</v>
      </c>
      <c r="B5256" t="s">
        <v>10381</v>
      </c>
      <c r="C5256" t="s">
        <v>3812</v>
      </c>
      <c r="D5256" t="s">
        <v>19</v>
      </c>
      <c r="E5256" s="2" t="s">
        <v>2282</v>
      </c>
      <c r="F5256">
        <v>626</v>
      </c>
      <c r="G5256" t="s">
        <v>388</v>
      </c>
      <c r="H5256" t="s">
        <v>8</v>
      </c>
    </row>
    <row r="5257" spans="1:8" x14ac:dyDescent="0.25">
      <c r="A5257">
        <v>74188</v>
      </c>
      <c r="B5257" t="s">
        <v>10382</v>
      </c>
      <c r="C5257" t="s">
        <v>10383</v>
      </c>
      <c r="D5257" t="s">
        <v>19</v>
      </c>
      <c r="E5257" s="2" t="s">
        <v>2229</v>
      </c>
      <c r="F5257">
        <v>626</v>
      </c>
      <c r="G5257" t="s">
        <v>388</v>
      </c>
      <c r="H5257" t="s">
        <v>8</v>
      </c>
    </row>
    <row r="5258" spans="1:8" x14ac:dyDescent="0.25">
      <c r="A5258">
        <v>48547</v>
      </c>
      <c r="B5258" t="s">
        <v>1583</v>
      </c>
      <c r="C5258" t="s">
        <v>444</v>
      </c>
      <c r="D5258" t="s">
        <v>49</v>
      </c>
      <c r="E5258" s="2" t="s">
        <v>747</v>
      </c>
      <c r="F5258">
        <v>651</v>
      </c>
      <c r="G5258" t="s">
        <v>433</v>
      </c>
      <c r="H5258" t="s">
        <v>8</v>
      </c>
    </row>
    <row r="5259" spans="1:8" x14ac:dyDescent="0.25">
      <c r="A5259">
        <v>48616</v>
      </c>
      <c r="B5259" t="s">
        <v>1586</v>
      </c>
      <c r="C5259" t="s">
        <v>87</v>
      </c>
      <c r="D5259" t="s">
        <v>18</v>
      </c>
      <c r="E5259" s="2" t="s">
        <v>747</v>
      </c>
      <c r="F5259">
        <v>651</v>
      </c>
      <c r="G5259" t="s">
        <v>433</v>
      </c>
      <c r="H5259" t="s">
        <v>8</v>
      </c>
    </row>
    <row r="5260" spans="1:8" x14ac:dyDescent="0.25">
      <c r="A5260">
        <v>49313</v>
      </c>
      <c r="B5260" t="s">
        <v>1611</v>
      </c>
      <c r="C5260" t="s">
        <v>930</v>
      </c>
      <c r="D5260" t="s">
        <v>231</v>
      </c>
      <c r="E5260" s="2" t="s">
        <v>747</v>
      </c>
      <c r="F5260">
        <v>651</v>
      </c>
      <c r="G5260" t="s">
        <v>433</v>
      </c>
      <c r="H5260" t="s">
        <v>8</v>
      </c>
    </row>
    <row r="5261" spans="1:8" x14ac:dyDescent="0.25">
      <c r="A5261">
        <v>49577</v>
      </c>
      <c r="B5261" t="s">
        <v>1631</v>
      </c>
      <c r="C5261" t="s">
        <v>945</v>
      </c>
      <c r="D5261" t="s">
        <v>76</v>
      </c>
      <c r="E5261" s="2" t="s">
        <v>747</v>
      </c>
      <c r="F5261">
        <v>651</v>
      </c>
      <c r="G5261" t="s">
        <v>433</v>
      </c>
      <c r="H5261" t="s">
        <v>8</v>
      </c>
    </row>
    <row r="5262" spans="1:8" x14ac:dyDescent="0.25">
      <c r="A5262">
        <v>49627</v>
      </c>
      <c r="B5262" t="s">
        <v>1632</v>
      </c>
      <c r="C5262" t="s">
        <v>946</v>
      </c>
      <c r="D5262" t="s">
        <v>9</v>
      </c>
      <c r="E5262" s="2" t="s">
        <v>747</v>
      </c>
      <c r="F5262">
        <v>651</v>
      </c>
      <c r="G5262" t="s">
        <v>433</v>
      </c>
      <c r="H5262" t="s">
        <v>8</v>
      </c>
    </row>
    <row r="5263" spans="1:8" x14ac:dyDescent="0.25">
      <c r="A5263">
        <v>52522</v>
      </c>
      <c r="B5263" t="s">
        <v>10384</v>
      </c>
      <c r="C5263" t="s">
        <v>1036</v>
      </c>
      <c r="D5263" t="s">
        <v>44</v>
      </c>
      <c r="E5263" s="2" t="s">
        <v>2282</v>
      </c>
      <c r="F5263">
        <v>651</v>
      </c>
      <c r="G5263" t="s">
        <v>433</v>
      </c>
      <c r="H5263" t="s">
        <v>8</v>
      </c>
    </row>
    <row r="5264" spans="1:8" x14ac:dyDescent="0.25">
      <c r="A5264">
        <v>52523</v>
      </c>
      <c r="B5264" t="s">
        <v>1746</v>
      </c>
      <c r="C5264" t="s">
        <v>1036</v>
      </c>
      <c r="D5264" t="s">
        <v>420</v>
      </c>
      <c r="E5264" s="2" t="s">
        <v>747</v>
      </c>
      <c r="F5264">
        <v>651</v>
      </c>
      <c r="G5264" t="s">
        <v>433</v>
      </c>
      <c r="H5264" t="s">
        <v>8</v>
      </c>
    </row>
    <row r="5265" spans="1:8" x14ac:dyDescent="0.25">
      <c r="A5265">
        <v>53051</v>
      </c>
      <c r="B5265" t="s">
        <v>10385</v>
      </c>
      <c r="C5265" t="s">
        <v>10152</v>
      </c>
      <c r="D5265" t="s">
        <v>15</v>
      </c>
      <c r="E5265" s="2" t="s">
        <v>2229</v>
      </c>
      <c r="F5265">
        <v>651</v>
      </c>
      <c r="G5265" t="s">
        <v>433</v>
      </c>
      <c r="H5265" t="s">
        <v>8</v>
      </c>
    </row>
    <row r="5266" spans="1:8" x14ac:dyDescent="0.25">
      <c r="A5266">
        <v>53052</v>
      </c>
      <c r="B5266" t="s">
        <v>10386</v>
      </c>
      <c r="C5266" t="s">
        <v>10387</v>
      </c>
      <c r="D5266" t="s">
        <v>34</v>
      </c>
      <c r="E5266" s="2" t="s">
        <v>2238</v>
      </c>
      <c r="F5266">
        <v>651</v>
      </c>
      <c r="G5266" t="s">
        <v>433</v>
      </c>
      <c r="H5266" t="s">
        <v>8</v>
      </c>
    </row>
    <row r="5267" spans="1:8" x14ac:dyDescent="0.25">
      <c r="A5267">
        <v>53064</v>
      </c>
      <c r="B5267" t="s">
        <v>1764</v>
      </c>
      <c r="C5267" t="s">
        <v>1048</v>
      </c>
      <c r="D5267" t="s">
        <v>34</v>
      </c>
      <c r="E5267" s="2" t="s">
        <v>747</v>
      </c>
      <c r="F5267">
        <v>651</v>
      </c>
      <c r="G5267" t="s">
        <v>433</v>
      </c>
      <c r="H5267" t="s">
        <v>8</v>
      </c>
    </row>
    <row r="5268" spans="1:8" x14ac:dyDescent="0.25">
      <c r="A5268">
        <v>56664</v>
      </c>
      <c r="B5268" t="s">
        <v>10388</v>
      </c>
      <c r="C5268" t="s">
        <v>10389</v>
      </c>
      <c r="D5268" t="s">
        <v>74</v>
      </c>
      <c r="E5268" s="2" t="s">
        <v>2229</v>
      </c>
      <c r="F5268">
        <v>651</v>
      </c>
      <c r="G5268" t="s">
        <v>433</v>
      </c>
      <c r="H5268" t="s">
        <v>8</v>
      </c>
    </row>
    <row r="5269" spans="1:8" x14ac:dyDescent="0.25">
      <c r="A5269">
        <v>58314</v>
      </c>
      <c r="B5269" t="s">
        <v>10390</v>
      </c>
      <c r="C5269" t="s">
        <v>10391</v>
      </c>
      <c r="D5269" t="s">
        <v>6</v>
      </c>
      <c r="E5269" s="2" t="s">
        <v>2238</v>
      </c>
      <c r="F5269">
        <v>651</v>
      </c>
      <c r="G5269" t="s">
        <v>433</v>
      </c>
      <c r="H5269" t="s">
        <v>8</v>
      </c>
    </row>
    <row r="5270" spans="1:8" x14ac:dyDescent="0.25">
      <c r="A5270">
        <v>58315</v>
      </c>
      <c r="B5270" t="s">
        <v>10392</v>
      </c>
      <c r="C5270" t="s">
        <v>10387</v>
      </c>
      <c r="D5270" t="s">
        <v>98</v>
      </c>
      <c r="E5270" s="2" t="s">
        <v>2282</v>
      </c>
      <c r="F5270">
        <v>651</v>
      </c>
      <c r="G5270" t="s">
        <v>433</v>
      </c>
      <c r="H5270" t="s">
        <v>8</v>
      </c>
    </row>
    <row r="5271" spans="1:8" x14ac:dyDescent="0.25">
      <c r="A5271">
        <v>62029</v>
      </c>
      <c r="B5271" t="s">
        <v>10393</v>
      </c>
      <c r="C5271" t="s">
        <v>3328</v>
      </c>
      <c r="D5271" t="s">
        <v>10394</v>
      </c>
      <c r="E5271" s="2" t="s">
        <v>2229</v>
      </c>
      <c r="F5271">
        <v>651</v>
      </c>
      <c r="G5271" t="s">
        <v>433</v>
      </c>
      <c r="H5271" t="s">
        <v>2233</v>
      </c>
    </row>
    <row r="5272" spans="1:8" x14ac:dyDescent="0.25">
      <c r="A5272">
        <v>62030</v>
      </c>
      <c r="B5272" t="s">
        <v>10395</v>
      </c>
      <c r="C5272" t="s">
        <v>257</v>
      </c>
      <c r="D5272" t="s">
        <v>10</v>
      </c>
      <c r="E5272" s="2" t="s">
        <v>2282</v>
      </c>
      <c r="F5272">
        <v>651</v>
      </c>
      <c r="G5272" t="s">
        <v>433</v>
      </c>
      <c r="H5272" t="s">
        <v>8</v>
      </c>
    </row>
    <row r="5273" spans="1:8" x14ac:dyDescent="0.25">
      <c r="A5273">
        <v>62031</v>
      </c>
      <c r="B5273" t="s">
        <v>10396</v>
      </c>
      <c r="C5273" t="s">
        <v>109</v>
      </c>
      <c r="D5273" t="s">
        <v>30</v>
      </c>
      <c r="E5273" s="2" t="s">
        <v>2229</v>
      </c>
      <c r="F5273">
        <v>651</v>
      </c>
      <c r="G5273" t="s">
        <v>433</v>
      </c>
      <c r="H5273" t="s">
        <v>8</v>
      </c>
    </row>
    <row r="5274" spans="1:8" x14ac:dyDescent="0.25">
      <c r="A5274">
        <v>62032</v>
      </c>
      <c r="B5274" t="s">
        <v>10397</v>
      </c>
      <c r="C5274" t="s">
        <v>2364</v>
      </c>
      <c r="D5274" t="s">
        <v>28</v>
      </c>
      <c r="E5274" s="2" t="s">
        <v>2229</v>
      </c>
      <c r="F5274">
        <v>651</v>
      </c>
      <c r="G5274" t="s">
        <v>433</v>
      </c>
      <c r="H5274" t="s">
        <v>8</v>
      </c>
    </row>
    <row r="5275" spans="1:8" x14ac:dyDescent="0.25">
      <c r="A5275">
        <v>62226</v>
      </c>
      <c r="B5275" t="s">
        <v>10398</v>
      </c>
      <c r="C5275" t="s">
        <v>10391</v>
      </c>
      <c r="D5275" t="s">
        <v>33</v>
      </c>
      <c r="E5275" s="2" t="s">
        <v>2282</v>
      </c>
      <c r="F5275">
        <v>651</v>
      </c>
      <c r="G5275" t="s">
        <v>433</v>
      </c>
      <c r="H5275" t="s">
        <v>8</v>
      </c>
    </row>
    <row r="5276" spans="1:8" x14ac:dyDescent="0.25">
      <c r="A5276">
        <v>63363</v>
      </c>
      <c r="B5276" t="s">
        <v>10399</v>
      </c>
      <c r="C5276" t="s">
        <v>618</v>
      </c>
      <c r="D5276" t="s">
        <v>34</v>
      </c>
      <c r="E5276" s="2" t="s">
        <v>2282</v>
      </c>
      <c r="F5276">
        <v>651</v>
      </c>
      <c r="G5276" t="s">
        <v>433</v>
      </c>
      <c r="H5276" t="s">
        <v>8</v>
      </c>
    </row>
    <row r="5277" spans="1:8" x14ac:dyDescent="0.25">
      <c r="A5277">
        <v>66160</v>
      </c>
      <c r="B5277" t="s">
        <v>10400</v>
      </c>
      <c r="C5277" t="s">
        <v>10401</v>
      </c>
      <c r="D5277" t="s">
        <v>2704</v>
      </c>
      <c r="E5277" s="2" t="s">
        <v>2282</v>
      </c>
      <c r="F5277">
        <v>651</v>
      </c>
      <c r="G5277" t="s">
        <v>433</v>
      </c>
      <c r="H5277" t="s">
        <v>2233</v>
      </c>
    </row>
    <row r="5278" spans="1:8" x14ac:dyDescent="0.25">
      <c r="A5278">
        <v>68260</v>
      </c>
      <c r="B5278" t="s">
        <v>10402</v>
      </c>
      <c r="C5278" t="s">
        <v>10403</v>
      </c>
      <c r="D5278" t="s">
        <v>2279</v>
      </c>
      <c r="E5278" s="2" t="s">
        <v>2238</v>
      </c>
      <c r="F5278">
        <v>651</v>
      </c>
      <c r="G5278" t="s">
        <v>433</v>
      </c>
      <c r="H5278" t="s">
        <v>2233</v>
      </c>
    </row>
    <row r="5279" spans="1:8" x14ac:dyDescent="0.25">
      <c r="A5279">
        <v>71111</v>
      </c>
      <c r="B5279" t="s">
        <v>2207</v>
      </c>
      <c r="C5279" t="s">
        <v>233</v>
      </c>
      <c r="D5279" t="s">
        <v>25</v>
      </c>
      <c r="E5279" s="2" t="s">
        <v>747</v>
      </c>
      <c r="F5279">
        <v>651</v>
      </c>
      <c r="G5279" t="s">
        <v>433</v>
      </c>
      <c r="H5279" t="s">
        <v>8</v>
      </c>
    </row>
    <row r="5280" spans="1:8" x14ac:dyDescent="0.25">
      <c r="A5280">
        <v>77528</v>
      </c>
      <c r="B5280" t="s">
        <v>10404</v>
      </c>
      <c r="C5280" t="s">
        <v>7711</v>
      </c>
      <c r="D5280" t="s">
        <v>25</v>
      </c>
      <c r="E5280" s="2" t="s">
        <v>2282</v>
      </c>
      <c r="F5280">
        <v>651</v>
      </c>
      <c r="G5280" t="s">
        <v>433</v>
      </c>
      <c r="H5280" t="s">
        <v>8</v>
      </c>
    </row>
    <row r="5281" spans="1:8" x14ac:dyDescent="0.25">
      <c r="A5281">
        <v>80096</v>
      </c>
      <c r="B5281" t="s">
        <v>10405</v>
      </c>
      <c r="C5281" t="s">
        <v>7732</v>
      </c>
      <c r="D5281" t="s">
        <v>6</v>
      </c>
      <c r="E5281" s="2" t="s">
        <v>2229</v>
      </c>
      <c r="F5281">
        <v>651</v>
      </c>
      <c r="G5281" t="s">
        <v>433</v>
      </c>
      <c r="H5281" t="s">
        <v>8</v>
      </c>
    </row>
    <row r="5282" spans="1:8" x14ac:dyDescent="0.25">
      <c r="A5282">
        <v>80097</v>
      </c>
      <c r="B5282" t="s">
        <v>10406</v>
      </c>
      <c r="C5282" t="s">
        <v>10407</v>
      </c>
      <c r="D5282" t="s">
        <v>18</v>
      </c>
      <c r="E5282" s="2" t="s">
        <v>2229</v>
      </c>
      <c r="F5282">
        <v>651</v>
      </c>
      <c r="G5282" t="s">
        <v>433</v>
      </c>
      <c r="H5282" t="s">
        <v>8</v>
      </c>
    </row>
    <row r="5283" spans="1:8" x14ac:dyDescent="0.25">
      <c r="A5283">
        <v>80098</v>
      </c>
      <c r="B5283" t="s">
        <v>10408</v>
      </c>
      <c r="C5283" t="s">
        <v>10409</v>
      </c>
      <c r="D5283" t="s">
        <v>147</v>
      </c>
      <c r="E5283" s="2" t="s">
        <v>2229</v>
      </c>
      <c r="F5283">
        <v>651</v>
      </c>
      <c r="G5283" t="s">
        <v>433</v>
      </c>
      <c r="H5283" t="s">
        <v>8</v>
      </c>
    </row>
    <row r="5284" spans="1:8" x14ac:dyDescent="0.25">
      <c r="A5284">
        <v>80099</v>
      </c>
      <c r="B5284" t="s">
        <v>10410</v>
      </c>
      <c r="C5284" t="s">
        <v>10411</v>
      </c>
      <c r="D5284" t="s">
        <v>3647</v>
      </c>
      <c r="E5284" s="2" t="s">
        <v>2282</v>
      </c>
      <c r="F5284">
        <v>651</v>
      </c>
      <c r="G5284" t="s">
        <v>433</v>
      </c>
      <c r="H5284" t="s">
        <v>2233</v>
      </c>
    </row>
    <row r="5285" spans="1:8" x14ac:dyDescent="0.25">
      <c r="A5285">
        <v>80100</v>
      </c>
      <c r="B5285" t="s">
        <v>1572</v>
      </c>
      <c r="C5285" t="s">
        <v>217</v>
      </c>
      <c r="D5285" t="s">
        <v>122</v>
      </c>
      <c r="E5285" s="2" t="s">
        <v>2282</v>
      </c>
      <c r="F5285">
        <v>651</v>
      </c>
      <c r="G5285" t="s">
        <v>433</v>
      </c>
      <c r="H5285" t="s">
        <v>8</v>
      </c>
    </row>
    <row r="5286" spans="1:8" x14ac:dyDescent="0.25">
      <c r="A5286">
        <v>80681</v>
      </c>
      <c r="B5286" t="s">
        <v>10412</v>
      </c>
      <c r="C5286" t="s">
        <v>8438</v>
      </c>
      <c r="D5286" t="s">
        <v>89</v>
      </c>
      <c r="E5286" s="2" t="s">
        <v>2282</v>
      </c>
      <c r="F5286">
        <v>651</v>
      </c>
      <c r="G5286" t="s">
        <v>433</v>
      </c>
      <c r="H5286" t="s">
        <v>8</v>
      </c>
    </row>
    <row r="5287" spans="1:8" x14ac:dyDescent="0.25">
      <c r="A5287">
        <v>49513</v>
      </c>
      <c r="B5287" t="s">
        <v>10413</v>
      </c>
      <c r="C5287" t="s">
        <v>10414</v>
      </c>
      <c r="D5287" t="s">
        <v>285</v>
      </c>
      <c r="E5287" s="2" t="s">
        <v>2238</v>
      </c>
      <c r="F5287">
        <v>622</v>
      </c>
      <c r="G5287" t="s">
        <v>385</v>
      </c>
      <c r="H5287" t="s">
        <v>8</v>
      </c>
    </row>
    <row r="5288" spans="1:8" x14ac:dyDescent="0.25">
      <c r="A5288">
        <v>49516</v>
      </c>
      <c r="B5288" t="s">
        <v>1627</v>
      </c>
      <c r="C5288" t="s">
        <v>943</v>
      </c>
      <c r="D5288" t="s">
        <v>6</v>
      </c>
      <c r="E5288" s="2" t="s">
        <v>747</v>
      </c>
      <c r="F5288">
        <v>622</v>
      </c>
      <c r="G5288" t="s">
        <v>385</v>
      </c>
      <c r="H5288" t="s">
        <v>8</v>
      </c>
    </row>
    <row r="5289" spans="1:8" x14ac:dyDescent="0.25">
      <c r="A5289">
        <v>49517</v>
      </c>
      <c r="B5289" t="s">
        <v>7969</v>
      </c>
      <c r="C5289" t="s">
        <v>476</v>
      </c>
      <c r="D5289" t="s">
        <v>66</v>
      </c>
      <c r="E5289" s="2" t="s">
        <v>2238</v>
      </c>
      <c r="F5289">
        <v>622</v>
      </c>
      <c r="G5289" t="s">
        <v>385</v>
      </c>
      <c r="H5289" t="s">
        <v>8</v>
      </c>
    </row>
    <row r="5290" spans="1:8" x14ac:dyDescent="0.25">
      <c r="A5290">
        <v>49518</v>
      </c>
      <c r="B5290" t="s">
        <v>1628</v>
      </c>
      <c r="C5290" t="s">
        <v>944</v>
      </c>
      <c r="D5290" t="s">
        <v>579</v>
      </c>
      <c r="E5290" s="2" t="s">
        <v>747</v>
      </c>
      <c r="F5290">
        <v>622</v>
      </c>
      <c r="G5290" t="s">
        <v>385</v>
      </c>
      <c r="H5290" t="s">
        <v>8</v>
      </c>
    </row>
    <row r="5291" spans="1:8" x14ac:dyDescent="0.25">
      <c r="A5291">
        <v>54738</v>
      </c>
      <c r="B5291" t="s">
        <v>1814</v>
      </c>
      <c r="C5291" t="s">
        <v>1087</v>
      </c>
      <c r="D5291" t="s">
        <v>107</v>
      </c>
      <c r="E5291" s="2" t="s">
        <v>747</v>
      </c>
      <c r="F5291">
        <v>622</v>
      </c>
      <c r="G5291" t="s">
        <v>385</v>
      </c>
      <c r="H5291" t="s">
        <v>8</v>
      </c>
    </row>
    <row r="5292" spans="1:8" x14ac:dyDescent="0.25">
      <c r="A5292">
        <v>54743</v>
      </c>
      <c r="B5292" t="s">
        <v>1815</v>
      </c>
      <c r="C5292" t="s">
        <v>1088</v>
      </c>
      <c r="D5292" t="s">
        <v>285</v>
      </c>
      <c r="E5292" s="2" t="s">
        <v>747</v>
      </c>
      <c r="F5292">
        <v>622</v>
      </c>
      <c r="G5292" t="s">
        <v>385</v>
      </c>
      <c r="H5292" t="s">
        <v>8</v>
      </c>
    </row>
    <row r="5293" spans="1:8" x14ac:dyDescent="0.25">
      <c r="A5293">
        <v>54744</v>
      </c>
      <c r="B5293" t="s">
        <v>10415</v>
      </c>
      <c r="C5293" t="s">
        <v>10416</v>
      </c>
      <c r="D5293" t="s">
        <v>10417</v>
      </c>
      <c r="E5293" s="2" t="s">
        <v>2229</v>
      </c>
      <c r="F5293">
        <v>622</v>
      </c>
      <c r="G5293" t="s">
        <v>385</v>
      </c>
      <c r="H5293" t="s">
        <v>8</v>
      </c>
    </row>
    <row r="5294" spans="1:8" x14ac:dyDescent="0.25">
      <c r="A5294">
        <v>57835</v>
      </c>
      <c r="B5294" t="s">
        <v>7970</v>
      </c>
      <c r="C5294" t="s">
        <v>476</v>
      </c>
      <c r="D5294" t="s">
        <v>11</v>
      </c>
      <c r="E5294" s="2" t="s">
        <v>2282</v>
      </c>
      <c r="F5294">
        <v>622</v>
      </c>
      <c r="G5294" t="s">
        <v>385</v>
      </c>
      <c r="H5294" t="s">
        <v>8</v>
      </c>
    </row>
    <row r="5295" spans="1:8" x14ac:dyDescent="0.25">
      <c r="A5295">
        <v>57836</v>
      </c>
      <c r="B5295" t="s">
        <v>10418</v>
      </c>
      <c r="C5295" t="s">
        <v>10419</v>
      </c>
      <c r="D5295" t="s">
        <v>42</v>
      </c>
      <c r="E5295" s="2" t="s">
        <v>2229</v>
      </c>
      <c r="F5295">
        <v>622</v>
      </c>
      <c r="G5295" t="s">
        <v>385</v>
      </c>
      <c r="H5295" t="s">
        <v>8</v>
      </c>
    </row>
    <row r="5296" spans="1:8" x14ac:dyDescent="0.25">
      <c r="A5296">
        <v>57837</v>
      </c>
      <c r="B5296" t="s">
        <v>10420</v>
      </c>
      <c r="C5296" t="s">
        <v>4251</v>
      </c>
      <c r="D5296" t="s">
        <v>25</v>
      </c>
      <c r="E5296" s="2" t="s">
        <v>2229</v>
      </c>
      <c r="F5296">
        <v>622</v>
      </c>
      <c r="G5296" t="s">
        <v>385</v>
      </c>
      <c r="H5296" t="s">
        <v>8</v>
      </c>
    </row>
    <row r="5297" spans="1:8" x14ac:dyDescent="0.25">
      <c r="A5297">
        <v>48290</v>
      </c>
      <c r="B5297" t="s">
        <v>1576</v>
      </c>
      <c r="C5297" t="s">
        <v>900</v>
      </c>
      <c r="D5297" t="s">
        <v>147</v>
      </c>
      <c r="E5297" s="2" t="s">
        <v>747</v>
      </c>
      <c r="F5297">
        <v>615</v>
      </c>
      <c r="G5297" t="s">
        <v>139</v>
      </c>
      <c r="H5297" t="s">
        <v>8</v>
      </c>
    </row>
    <row r="5298" spans="1:8" x14ac:dyDescent="0.25">
      <c r="A5298">
        <v>49742</v>
      </c>
      <c r="B5298" t="s">
        <v>1637</v>
      </c>
      <c r="C5298" t="s">
        <v>203</v>
      </c>
      <c r="D5298" t="s">
        <v>25</v>
      </c>
      <c r="E5298" s="2" t="s">
        <v>747</v>
      </c>
      <c r="F5298">
        <v>615</v>
      </c>
      <c r="G5298" t="s">
        <v>139</v>
      </c>
      <c r="H5298" t="s">
        <v>8</v>
      </c>
    </row>
    <row r="5299" spans="1:8" x14ac:dyDescent="0.25">
      <c r="A5299">
        <v>49743</v>
      </c>
      <c r="B5299" t="s">
        <v>10421</v>
      </c>
      <c r="C5299" t="s">
        <v>203</v>
      </c>
      <c r="D5299" t="s">
        <v>11</v>
      </c>
      <c r="E5299" s="2" t="s">
        <v>2229</v>
      </c>
      <c r="F5299">
        <v>615</v>
      </c>
      <c r="G5299" t="s">
        <v>139</v>
      </c>
      <c r="H5299" t="s">
        <v>8</v>
      </c>
    </row>
    <row r="5300" spans="1:8" x14ac:dyDescent="0.25">
      <c r="A5300">
        <v>49744</v>
      </c>
      <c r="B5300" t="s">
        <v>1638</v>
      </c>
      <c r="C5300" t="s">
        <v>104</v>
      </c>
      <c r="D5300" t="s">
        <v>6</v>
      </c>
      <c r="E5300" s="2" t="s">
        <v>747</v>
      </c>
      <c r="F5300">
        <v>615</v>
      </c>
      <c r="G5300" t="s">
        <v>139</v>
      </c>
      <c r="H5300" t="s">
        <v>8</v>
      </c>
    </row>
    <row r="5301" spans="1:8" x14ac:dyDescent="0.25">
      <c r="A5301">
        <v>49749</v>
      </c>
      <c r="B5301" t="s">
        <v>10422</v>
      </c>
      <c r="C5301" t="s">
        <v>10423</v>
      </c>
      <c r="D5301" t="s">
        <v>3916</v>
      </c>
      <c r="E5301" s="2" t="s">
        <v>747</v>
      </c>
      <c r="F5301">
        <v>615</v>
      </c>
      <c r="G5301" t="s">
        <v>139</v>
      </c>
      <c r="H5301" t="s">
        <v>2233</v>
      </c>
    </row>
    <row r="5302" spans="1:8" x14ac:dyDescent="0.25">
      <c r="A5302">
        <v>52968</v>
      </c>
      <c r="B5302" t="s">
        <v>10424</v>
      </c>
      <c r="C5302" t="s">
        <v>398</v>
      </c>
      <c r="D5302" t="s">
        <v>277</v>
      </c>
      <c r="E5302" s="2" t="s">
        <v>2238</v>
      </c>
      <c r="F5302">
        <v>615</v>
      </c>
      <c r="G5302" t="s">
        <v>139</v>
      </c>
      <c r="H5302" t="s">
        <v>8</v>
      </c>
    </row>
    <row r="5303" spans="1:8" x14ac:dyDescent="0.25">
      <c r="A5303">
        <v>53043</v>
      </c>
      <c r="B5303" t="s">
        <v>10425</v>
      </c>
      <c r="C5303" t="s">
        <v>398</v>
      </c>
      <c r="D5303" t="s">
        <v>285</v>
      </c>
      <c r="E5303" s="2" t="s">
        <v>2282</v>
      </c>
      <c r="F5303">
        <v>615</v>
      </c>
      <c r="G5303" t="s">
        <v>139</v>
      </c>
      <c r="H5303" t="s">
        <v>8</v>
      </c>
    </row>
    <row r="5304" spans="1:8" x14ac:dyDescent="0.25">
      <c r="A5304">
        <v>53324</v>
      </c>
      <c r="B5304" t="s">
        <v>1773</v>
      </c>
      <c r="C5304" t="s">
        <v>805</v>
      </c>
      <c r="D5304" t="s">
        <v>13</v>
      </c>
      <c r="E5304" s="2" t="s">
        <v>747</v>
      </c>
      <c r="F5304">
        <v>615</v>
      </c>
      <c r="G5304" t="s">
        <v>139</v>
      </c>
      <c r="H5304" t="s">
        <v>8</v>
      </c>
    </row>
    <row r="5305" spans="1:8" x14ac:dyDescent="0.25">
      <c r="A5305">
        <v>56572</v>
      </c>
      <c r="B5305" t="s">
        <v>10426</v>
      </c>
      <c r="C5305" t="s">
        <v>10427</v>
      </c>
      <c r="D5305" t="s">
        <v>98</v>
      </c>
      <c r="E5305" s="2" t="s">
        <v>2282</v>
      </c>
      <c r="F5305">
        <v>615</v>
      </c>
      <c r="G5305" t="s">
        <v>139</v>
      </c>
      <c r="H5305" t="s">
        <v>8</v>
      </c>
    </row>
    <row r="5306" spans="1:8" x14ac:dyDescent="0.25">
      <c r="A5306">
        <v>56574</v>
      </c>
      <c r="B5306" t="s">
        <v>10428</v>
      </c>
      <c r="C5306" t="s">
        <v>10429</v>
      </c>
      <c r="D5306" t="s">
        <v>81</v>
      </c>
      <c r="E5306" s="2" t="s">
        <v>2229</v>
      </c>
      <c r="F5306">
        <v>615</v>
      </c>
      <c r="G5306" t="s">
        <v>139</v>
      </c>
      <c r="H5306" t="s">
        <v>8</v>
      </c>
    </row>
    <row r="5307" spans="1:8" x14ac:dyDescent="0.25">
      <c r="A5307">
        <v>56625</v>
      </c>
      <c r="B5307" t="s">
        <v>10430</v>
      </c>
      <c r="C5307" t="s">
        <v>104</v>
      </c>
      <c r="D5307" t="s">
        <v>28</v>
      </c>
      <c r="E5307" s="2" t="s">
        <v>2282</v>
      </c>
      <c r="F5307">
        <v>615</v>
      </c>
      <c r="G5307" t="s">
        <v>139</v>
      </c>
      <c r="H5307" t="s">
        <v>8</v>
      </c>
    </row>
    <row r="5308" spans="1:8" x14ac:dyDescent="0.25">
      <c r="A5308">
        <v>56959</v>
      </c>
      <c r="B5308" t="s">
        <v>10431</v>
      </c>
      <c r="C5308" t="s">
        <v>165</v>
      </c>
      <c r="D5308" t="s">
        <v>232</v>
      </c>
      <c r="E5308" s="2" t="s">
        <v>2229</v>
      </c>
      <c r="F5308">
        <v>615</v>
      </c>
      <c r="G5308" t="s">
        <v>139</v>
      </c>
      <c r="H5308" t="s">
        <v>8</v>
      </c>
    </row>
    <row r="5309" spans="1:8" x14ac:dyDescent="0.25">
      <c r="A5309">
        <v>56960</v>
      </c>
      <c r="B5309" t="s">
        <v>1892</v>
      </c>
      <c r="C5309" t="s">
        <v>165</v>
      </c>
      <c r="D5309" t="s">
        <v>14</v>
      </c>
      <c r="E5309" s="2" t="s">
        <v>747</v>
      </c>
      <c r="F5309">
        <v>615</v>
      </c>
      <c r="G5309" t="s">
        <v>139</v>
      </c>
      <c r="H5309" t="s">
        <v>8</v>
      </c>
    </row>
    <row r="5310" spans="1:8" x14ac:dyDescent="0.25">
      <c r="A5310">
        <v>56961</v>
      </c>
      <c r="B5310" t="s">
        <v>10432</v>
      </c>
      <c r="C5310" t="s">
        <v>207</v>
      </c>
      <c r="D5310" t="s">
        <v>28</v>
      </c>
      <c r="E5310" s="2" t="s">
        <v>2229</v>
      </c>
      <c r="F5310">
        <v>615</v>
      </c>
      <c r="G5310" t="s">
        <v>139</v>
      </c>
      <c r="H5310" t="s">
        <v>8</v>
      </c>
    </row>
    <row r="5311" spans="1:8" x14ac:dyDescent="0.25">
      <c r="A5311">
        <v>56963</v>
      </c>
      <c r="B5311" t="s">
        <v>10433</v>
      </c>
      <c r="C5311" t="s">
        <v>10434</v>
      </c>
      <c r="D5311" t="s">
        <v>28</v>
      </c>
      <c r="E5311" s="2" t="s">
        <v>2282</v>
      </c>
      <c r="F5311">
        <v>615</v>
      </c>
      <c r="G5311" t="s">
        <v>139</v>
      </c>
      <c r="H5311" t="s">
        <v>8</v>
      </c>
    </row>
    <row r="5312" spans="1:8" x14ac:dyDescent="0.25">
      <c r="A5312">
        <v>56964</v>
      </c>
      <c r="B5312" t="s">
        <v>10435</v>
      </c>
      <c r="C5312" t="s">
        <v>58</v>
      </c>
      <c r="D5312" t="s">
        <v>30</v>
      </c>
      <c r="E5312" s="2" t="s">
        <v>2238</v>
      </c>
      <c r="F5312">
        <v>615</v>
      </c>
      <c r="G5312" t="s">
        <v>139</v>
      </c>
      <c r="H5312" t="s">
        <v>8</v>
      </c>
    </row>
    <row r="5313" spans="1:8" x14ac:dyDescent="0.25">
      <c r="A5313">
        <v>59213</v>
      </c>
      <c r="B5313" t="s">
        <v>10436</v>
      </c>
      <c r="C5313" t="s">
        <v>545</v>
      </c>
      <c r="D5313" t="s">
        <v>41</v>
      </c>
      <c r="E5313" s="2" t="s">
        <v>2282</v>
      </c>
      <c r="F5313">
        <v>615</v>
      </c>
      <c r="G5313" t="s">
        <v>139</v>
      </c>
      <c r="H5313" t="s">
        <v>8</v>
      </c>
    </row>
    <row r="5314" spans="1:8" x14ac:dyDescent="0.25">
      <c r="A5314">
        <v>60051</v>
      </c>
      <c r="B5314" t="s">
        <v>10437</v>
      </c>
      <c r="C5314" t="s">
        <v>10438</v>
      </c>
      <c r="D5314" t="s">
        <v>4636</v>
      </c>
      <c r="E5314" s="2" t="s">
        <v>2238</v>
      </c>
      <c r="F5314">
        <v>615</v>
      </c>
      <c r="G5314" t="s">
        <v>139</v>
      </c>
      <c r="H5314" t="s">
        <v>2233</v>
      </c>
    </row>
    <row r="5315" spans="1:8" x14ac:dyDescent="0.25">
      <c r="A5315">
        <v>60052</v>
      </c>
      <c r="B5315" t="s">
        <v>10439</v>
      </c>
      <c r="C5315" t="s">
        <v>389</v>
      </c>
      <c r="D5315" t="s">
        <v>215</v>
      </c>
      <c r="E5315" s="2" t="s">
        <v>2282</v>
      </c>
      <c r="F5315">
        <v>615</v>
      </c>
      <c r="G5315" t="s">
        <v>139</v>
      </c>
      <c r="H5315" t="s">
        <v>8</v>
      </c>
    </row>
    <row r="5316" spans="1:8" x14ac:dyDescent="0.25">
      <c r="A5316">
        <v>60053</v>
      </c>
      <c r="B5316" t="s">
        <v>10440</v>
      </c>
      <c r="C5316" t="s">
        <v>100</v>
      </c>
      <c r="D5316" t="s">
        <v>18</v>
      </c>
      <c r="E5316" s="2" t="s">
        <v>2238</v>
      </c>
      <c r="F5316">
        <v>615</v>
      </c>
      <c r="G5316" t="s">
        <v>139</v>
      </c>
      <c r="H5316" t="s">
        <v>8</v>
      </c>
    </row>
    <row r="5317" spans="1:8" x14ac:dyDescent="0.25">
      <c r="A5317">
        <v>60055</v>
      </c>
      <c r="B5317" t="s">
        <v>10441</v>
      </c>
      <c r="C5317" t="s">
        <v>10442</v>
      </c>
      <c r="D5317" t="s">
        <v>6</v>
      </c>
      <c r="E5317" s="2" t="s">
        <v>2282</v>
      </c>
      <c r="F5317">
        <v>615</v>
      </c>
      <c r="G5317" t="s">
        <v>139</v>
      </c>
      <c r="H5317" t="s">
        <v>8</v>
      </c>
    </row>
    <row r="5318" spans="1:8" x14ac:dyDescent="0.25">
      <c r="A5318">
        <v>60056</v>
      </c>
      <c r="B5318" t="s">
        <v>10443</v>
      </c>
      <c r="C5318" t="s">
        <v>667</v>
      </c>
      <c r="D5318" t="s">
        <v>183</v>
      </c>
      <c r="E5318" s="2" t="s">
        <v>2238</v>
      </c>
      <c r="F5318">
        <v>615</v>
      </c>
      <c r="G5318" t="s">
        <v>139</v>
      </c>
      <c r="H5318" t="s">
        <v>8</v>
      </c>
    </row>
    <row r="5319" spans="1:8" x14ac:dyDescent="0.25">
      <c r="A5319">
        <v>60171</v>
      </c>
      <c r="B5319" t="s">
        <v>10444</v>
      </c>
      <c r="C5319" t="s">
        <v>3501</v>
      </c>
      <c r="D5319" t="s">
        <v>41</v>
      </c>
      <c r="E5319" s="2" t="s">
        <v>2238</v>
      </c>
      <c r="F5319">
        <v>615</v>
      </c>
      <c r="G5319" t="s">
        <v>139</v>
      </c>
      <c r="H5319" t="s">
        <v>8</v>
      </c>
    </row>
    <row r="5320" spans="1:8" x14ac:dyDescent="0.25">
      <c r="A5320">
        <v>61129</v>
      </c>
      <c r="B5320" t="s">
        <v>10445</v>
      </c>
      <c r="C5320" t="s">
        <v>10446</v>
      </c>
      <c r="D5320" t="s">
        <v>6</v>
      </c>
      <c r="E5320" s="2" t="s">
        <v>2282</v>
      </c>
      <c r="F5320">
        <v>615</v>
      </c>
      <c r="G5320" t="s">
        <v>139</v>
      </c>
      <c r="H5320" t="s">
        <v>8</v>
      </c>
    </row>
    <row r="5321" spans="1:8" x14ac:dyDescent="0.25">
      <c r="A5321">
        <v>61130</v>
      </c>
      <c r="B5321" t="s">
        <v>10447</v>
      </c>
      <c r="C5321" t="s">
        <v>10448</v>
      </c>
      <c r="D5321" t="s">
        <v>2554</v>
      </c>
      <c r="E5321" s="2" t="s">
        <v>2238</v>
      </c>
      <c r="F5321">
        <v>615</v>
      </c>
      <c r="G5321" t="s">
        <v>139</v>
      </c>
      <c r="H5321" t="s">
        <v>2233</v>
      </c>
    </row>
    <row r="5322" spans="1:8" x14ac:dyDescent="0.25">
      <c r="A5322">
        <v>61134</v>
      </c>
      <c r="B5322" t="s">
        <v>10449</v>
      </c>
      <c r="C5322" t="s">
        <v>10450</v>
      </c>
      <c r="D5322" t="s">
        <v>56</v>
      </c>
      <c r="E5322" s="2" t="s">
        <v>2238</v>
      </c>
      <c r="F5322">
        <v>615</v>
      </c>
      <c r="G5322" t="s">
        <v>139</v>
      </c>
      <c r="H5322" t="s">
        <v>8</v>
      </c>
    </row>
    <row r="5323" spans="1:8" x14ac:dyDescent="0.25">
      <c r="A5323">
        <v>64682</v>
      </c>
      <c r="B5323" t="s">
        <v>5446</v>
      </c>
      <c r="C5323" t="s">
        <v>5447</v>
      </c>
      <c r="D5323" t="s">
        <v>2318</v>
      </c>
      <c r="E5323" s="2" t="s">
        <v>747</v>
      </c>
      <c r="F5323">
        <v>615</v>
      </c>
      <c r="G5323" t="s">
        <v>139</v>
      </c>
      <c r="H5323" t="s">
        <v>2233</v>
      </c>
    </row>
    <row r="5324" spans="1:8" x14ac:dyDescent="0.25">
      <c r="A5324">
        <v>64698</v>
      </c>
      <c r="B5324" t="s">
        <v>10451</v>
      </c>
      <c r="C5324" t="s">
        <v>10452</v>
      </c>
      <c r="D5324" t="s">
        <v>3647</v>
      </c>
      <c r="E5324" s="2" t="s">
        <v>2282</v>
      </c>
      <c r="F5324">
        <v>615</v>
      </c>
      <c r="G5324" t="s">
        <v>139</v>
      </c>
      <c r="H5324" t="s">
        <v>2233</v>
      </c>
    </row>
    <row r="5325" spans="1:8" x14ac:dyDescent="0.25">
      <c r="A5325">
        <v>65016</v>
      </c>
      <c r="B5325" t="s">
        <v>10453</v>
      </c>
      <c r="C5325" t="s">
        <v>9462</v>
      </c>
      <c r="D5325" t="s">
        <v>89</v>
      </c>
      <c r="E5325" s="2" t="s">
        <v>2282</v>
      </c>
      <c r="F5325">
        <v>615</v>
      </c>
      <c r="G5325" t="s">
        <v>139</v>
      </c>
      <c r="H5325" t="s">
        <v>8</v>
      </c>
    </row>
    <row r="5326" spans="1:8" x14ac:dyDescent="0.25">
      <c r="A5326">
        <v>65020</v>
      </c>
      <c r="B5326" t="s">
        <v>2093</v>
      </c>
      <c r="C5326" t="s">
        <v>1276</v>
      </c>
      <c r="D5326" t="s">
        <v>44</v>
      </c>
      <c r="E5326" s="2" t="s">
        <v>747</v>
      </c>
      <c r="F5326">
        <v>615</v>
      </c>
      <c r="G5326" t="s">
        <v>139</v>
      </c>
      <c r="H5326" t="s">
        <v>8</v>
      </c>
    </row>
    <row r="5327" spans="1:8" x14ac:dyDescent="0.25">
      <c r="A5327">
        <v>65022</v>
      </c>
      <c r="B5327" t="s">
        <v>10454</v>
      </c>
      <c r="C5327" t="s">
        <v>4322</v>
      </c>
      <c r="D5327" t="s">
        <v>74</v>
      </c>
      <c r="E5327" s="2" t="s">
        <v>2229</v>
      </c>
      <c r="F5327">
        <v>615</v>
      </c>
      <c r="G5327" t="s">
        <v>139</v>
      </c>
      <c r="H5327" t="s">
        <v>8</v>
      </c>
    </row>
    <row r="5328" spans="1:8" x14ac:dyDescent="0.25">
      <c r="A5328">
        <v>65024</v>
      </c>
      <c r="B5328" t="s">
        <v>10455</v>
      </c>
      <c r="C5328" t="s">
        <v>10456</v>
      </c>
      <c r="D5328" t="s">
        <v>19</v>
      </c>
      <c r="E5328" s="2" t="s">
        <v>2282</v>
      </c>
      <c r="F5328">
        <v>615</v>
      </c>
      <c r="G5328" t="s">
        <v>139</v>
      </c>
      <c r="H5328" t="s">
        <v>8</v>
      </c>
    </row>
    <row r="5329" spans="1:8" x14ac:dyDescent="0.25">
      <c r="A5329">
        <v>65025</v>
      </c>
      <c r="B5329" t="s">
        <v>10457</v>
      </c>
      <c r="C5329" t="s">
        <v>10458</v>
      </c>
      <c r="D5329" t="s">
        <v>74</v>
      </c>
      <c r="E5329" s="2" t="s">
        <v>2282</v>
      </c>
      <c r="F5329">
        <v>615</v>
      </c>
      <c r="G5329" t="s">
        <v>139</v>
      </c>
      <c r="H5329" t="s">
        <v>8</v>
      </c>
    </row>
    <row r="5330" spans="1:8" x14ac:dyDescent="0.25">
      <c r="A5330">
        <v>65026</v>
      </c>
      <c r="B5330" t="s">
        <v>10459</v>
      </c>
      <c r="C5330" t="s">
        <v>2529</v>
      </c>
      <c r="D5330" t="s">
        <v>179</v>
      </c>
      <c r="E5330" s="2" t="s">
        <v>2282</v>
      </c>
      <c r="F5330">
        <v>615</v>
      </c>
      <c r="G5330" t="s">
        <v>139</v>
      </c>
      <c r="H5330" t="s">
        <v>8</v>
      </c>
    </row>
    <row r="5331" spans="1:8" x14ac:dyDescent="0.25">
      <c r="A5331">
        <v>65027</v>
      </c>
      <c r="B5331" t="s">
        <v>10460</v>
      </c>
      <c r="C5331" t="s">
        <v>10461</v>
      </c>
      <c r="D5331" t="s">
        <v>25</v>
      </c>
      <c r="E5331" s="2" t="s">
        <v>2282</v>
      </c>
      <c r="F5331">
        <v>615</v>
      </c>
      <c r="G5331" t="s">
        <v>139</v>
      </c>
      <c r="H5331" t="s">
        <v>8</v>
      </c>
    </row>
    <row r="5332" spans="1:8" x14ac:dyDescent="0.25">
      <c r="A5332">
        <v>65029</v>
      </c>
      <c r="B5332" t="s">
        <v>10462</v>
      </c>
      <c r="C5332" t="s">
        <v>10463</v>
      </c>
      <c r="D5332" t="s">
        <v>44</v>
      </c>
      <c r="E5332" s="2" t="s">
        <v>2229</v>
      </c>
      <c r="F5332">
        <v>615</v>
      </c>
      <c r="G5332" t="s">
        <v>139</v>
      </c>
      <c r="H5332" t="s">
        <v>8</v>
      </c>
    </row>
    <row r="5333" spans="1:8" x14ac:dyDescent="0.25">
      <c r="A5333">
        <v>65031</v>
      </c>
      <c r="B5333" t="s">
        <v>10464</v>
      </c>
      <c r="C5333" t="s">
        <v>1108</v>
      </c>
      <c r="D5333" t="s">
        <v>28</v>
      </c>
      <c r="E5333" s="2" t="s">
        <v>2282</v>
      </c>
      <c r="F5333">
        <v>615</v>
      </c>
      <c r="G5333" t="s">
        <v>139</v>
      </c>
      <c r="H5333" t="s">
        <v>8</v>
      </c>
    </row>
    <row r="5334" spans="1:8" x14ac:dyDescent="0.25">
      <c r="A5334">
        <v>65038</v>
      </c>
      <c r="B5334" t="s">
        <v>1698</v>
      </c>
      <c r="C5334" t="s">
        <v>519</v>
      </c>
      <c r="D5334" t="s">
        <v>36</v>
      </c>
      <c r="E5334" s="2" t="s">
        <v>747</v>
      </c>
      <c r="F5334">
        <v>615</v>
      </c>
      <c r="G5334" t="s">
        <v>139</v>
      </c>
      <c r="H5334" t="s">
        <v>8</v>
      </c>
    </row>
    <row r="5335" spans="1:8" x14ac:dyDescent="0.25">
      <c r="A5335">
        <v>67866</v>
      </c>
      <c r="B5335" t="s">
        <v>10465</v>
      </c>
      <c r="C5335" t="s">
        <v>1299</v>
      </c>
      <c r="D5335" t="s">
        <v>44</v>
      </c>
      <c r="E5335" s="2" t="s">
        <v>2282</v>
      </c>
      <c r="F5335">
        <v>615</v>
      </c>
      <c r="G5335" t="s">
        <v>139</v>
      </c>
      <c r="H5335" t="s">
        <v>8</v>
      </c>
    </row>
    <row r="5336" spans="1:8" x14ac:dyDescent="0.25">
      <c r="A5336">
        <v>67868</v>
      </c>
      <c r="B5336" t="s">
        <v>10466</v>
      </c>
      <c r="C5336" t="s">
        <v>10467</v>
      </c>
      <c r="D5336" t="s">
        <v>6</v>
      </c>
      <c r="E5336" s="2" t="s">
        <v>2282</v>
      </c>
      <c r="F5336">
        <v>615</v>
      </c>
      <c r="G5336" t="s">
        <v>139</v>
      </c>
      <c r="H5336" t="s">
        <v>8</v>
      </c>
    </row>
    <row r="5337" spans="1:8" x14ac:dyDescent="0.25">
      <c r="A5337">
        <v>67869</v>
      </c>
      <c r="B5337" t="s">
        <v>10468</v>
      </c>
      <c r="C5337" t="s">
        <v>10467</v>
      </c>
      <c r="D5337" t="s">
        <v>105</v>
      </c>
      <c r="E5337" s="2" t="s">
        <v>2282</v>
      </c>
      <c r="F5337">
        <v>615</v>
      </c>
      <c r="G5337" t="s">
        <v>139</v>
      </c>
      <c r="H5337" t="s">
        <v>8</v>
      </c>
    </row>
    <row r="5338" spans="1:8" x14ac:dyDescent="0.25">
      <c r="A5338">
        <v>67870</v>
      </c>
      <c r="B5338" t="s">
        <v>10469</v>
      </c>
      <c r="C5338" t="s">
        <v>6809</v>
      </c>
      <c r="D5338" t="s">
        <v>6025</v>
      </c>
      <c r="E5338" s="2" t="s">
        <v>2229</v>
      </c>
      <c r="F5338">
        <v>615</v>
      </c>
      <c r="G5338" t="s">
        <v>139</v>
      </c>
      <c r="H5338" t="s">
        <v>2233</v>
      </c>
    </row>
    <row r="5339" spans="1:8" x14ac:dyDescent="0.25">
      <c r="A5339">
        <v>67871</v>
      </c>
      <c r="B5339" t="s">
        <v>10470</v>
      </c>
      <c r="C5339" t="s">
        <v>34</v>
      </c>
      <c r="D5339" t="s">
        <v>66</v>
      </c>
      <c r="E5339" s="2" t="s">
        <v>2282</v>
      </c>
      <c r="F5339">
        <v>615</v>
      </c>
      <c r="G5339" t="s">
        <v>139</v>
      </c>
      <c r="H5339" t="s">
        <v>8</v>
      </c>
    </row>
    <row r="5340" spans="1:8" x14ac:dyDescent="0.25">
      <c r="A5340">
        <v>67873</v>
      </c>
      <c r="B5340" t="s">
        <v>10471</v>
      </c>
      <c r="C5340" t="s">
        <v>379</v>
      </c>
      <c r="D5340" t="s">
        <v>18</v>
      </c>
      <c r="E5340" s="2" t="s">
        <v>2229</v>
      </c>
      <c r="F5340">
        <v>615</v>
      </c>
      <c r="G5340" t="s">
        <v>139</v>
      </c>
      <c r="H5340" t="s">
        <v>8</v>
      </c>
    </row>
    <row r="5341" spans="1:8" x14ac:dyDescent="0.25">
      <c r="A5341">
        <v>67878</v>
      </c>
      <c r="B5341" t="s">
        <v>10472</v>
      </c>
      <c r="C5341" t="s">
        <v>10473</v>
      </c>
      <c r="D5341" t="s">
        <v>1144</v>
      </c>
      <c r="E5341" s="2" t="s">
        <v>2229</v>
      </c>
      <c r="F5341">
        <v>615</v>
      </c>
      <c r="G5341" t="s">
        <v>139</v>
      </c>
      <c r="H5341" t="s">
        <v>2233</v>
      </c>
    </row>
    <row r="5342" spans="1:8" x14ac:dyDescent="0.25">
      <c r="A5342">
        <v>67880</v>
      </c>
      <c r="B5342" t="s">
        <v>10474</v>
      </c>
      <c r="C5342" t="s">
        <v>95</v>
      </c>
      <c r="D5342" t="s">
        <v>15</v>
      </c>
      <c r="E5342" s="2" t="s">
        <v>2282</v>
      </c>
      <c r="F5342">
        <v>615</v>
      </c>
      <c r="G5342" t="s">
        <v>139</v>
      </c>
      <c r="H5342" t="s">
        <v>8</v>
      </c>
    </row>
    <row r="5343" spans="1:8" x14ac:dyDescent="0.25">
      <c r="A5343">
        <v>67881</v>
      </c>
      <c r="B5343" t="s">
        <v>10475</v>
      </c>
      <c r="C5343" t="s">
        <v>10476</v>
      </c>
      <c r="D5343" t="s">
        <v>33</v>
      </c>
      <c r="E5343" s="2" t="s">
        <v>2282</v>
      </c>
      <c r="F5343">
        <v>615</v>
      </c>
      <c r="G5343" t="s">
        <v>139</v>
      </c>
      <c r="H5343" t="s">
        <v>8</v>
      </c>
    </row>
    <row r="5344" spans="1:8" x14ac:dyDescent="0.25">
      <c r="A5344">
        <v>67882</v>
      </c>
      <c r="B5344" t="s">
        <v>10477</v>
      </c>
      <c r="C5344" t="s">
        <v>10478</v>
      </c>
      <c r="D5344" t="s">
        <v>6</v>
      </c>
      <c r="E5344" s="2" t="s">
        <v>2282</v>
      </c>
      <c r="F5344">
        <v>615</v>
      </c>
      <c r="G5344" t="s">
        <v>139</v>
      </c>
      <c r="H5344" t="s">
        <v>8</v>
      </c>
    </row>
    <row r="5345" spans="1:8" x14ac:dyDescent="0.25">
      <c r="A5345">
        <v>67884</v>
      </c>
      <c r="B5345" t="s">
        <v>10479</v>
      </c>
      <c r="C5345" t="s">
        <v>672</v>
      </c>
      <c r="D5345" t="s">
        <v>2443</v>
      </c>
      <c r="E5345" s="2" t="s">
        <v>2229</v>
      </c>
      <c r="F5345">
        <v>615</v>
      </c>
      <c r="G5345" t="s">
        <v>139</v>
      </c>
      <c r="H5345" t="s">
        <v>8</v>
      </c>
    </row>
    <row r="5346" spans="1:8" x14ac:dyDescent="0.25">
      <c r="A5346">
        <v>71400</v>
      </c>
      <c r="B5346" t="s">
        <v>10480</v>
      </c>
      <c r="C5346" t="s">
        <v>10481</v>
      </c>
      <c r="D5346" t="s">
        <v>98</v>
      </c>
      <c r="E5346" s="2" t="s">
        <v>2238</v>
      </c>
      <c r="F5346">
        <v>615</v>
      </c>
      <c r="G5346" t="s">
        <v>139</v>
      </c>
      <c r="H5346" t="s">
        <v>8</v>
      </c>
    </row>
    <row r="5347" spans="1:8" x14ac:dyDescent="0.25">
      <c r="A5347">
        <v>71401</v>
      </c>
      <c r="B5347" t="s">
        <v>10482</v>
      </c>
      <c r="C5347" t="s">
        <v>10483</v>
      </c>
      <c r="D5347" t="s">
        <v>3231</v>
      </c>
      <c r="E5347" s="2" t="s">
        <v>2238</v>
      </c>
      <c r="F5347">
        <v>615</v>
      </c>
      <c r="G5347" t="s">
        <v>139</v>
      </c>
      <c r="H5347" t="s">
        <v>2233</v>
      </c>
    </row>
    <row r="5348" spans="1:8" x14ac:dyDescent="0.25">
      <c r="A5348">
        <v>71402</v>
      </c>
      <c r="B5348" t="s">
        <v>10484</v>
      </c>
      <c r="C5348" t="s">
        <v>10485</v>
      </c>
      <c r="D5348" t="s">
        <v>6468</v>
      </c>
      <c r="E5348" s="2" t="s">
        <v>2229</v>
      </c>
      <c r="F5348">
        <v>615</v>
      </c>
      <c r="G5348" t="s">
        <v>139</v>
      </c>
      <c r="H5348" t="s">
        <v>2233</v>
      </c>
    </row>
    <row r="5349" spans="1:8" x14ac:dyDescent="0.25">
      <c r="A5349">
        <v>76689</v>
      </c>
      <c r="B5349" t="s">
        <v>10486</v>
      </c>
      <c r="C5349" t="s">
        <v>111</v>
      </c>
      <c r="D5349" t="s">
        <v>50</v>
      </c>
      <c r="E5349" s="2" t="s">
        <v>2238</v>
      </c>
      <c r="F5349">
        <v>615</v>
      </c>
      <c r="G5349" t="s">
        <v>139</v>
      </c>
      <c r="H5349" t="s">
        <v>8</v>
      </c>
    </row>
    <row r="5350" spans="1:8" x14ac:dyDescent="0.25">
      <c r="A5350">
        <v>76690</v>
      </c>
      <c r="B5350" t="s">
        <v>10487</v>
      </c>
      <c r="C5350" t="s">
        <v>10488</v>
      </c>
      <c r="D5350" t="s">
        <v>157</v>
      </c>
      <c r="E5350" s="2" t="s">
        <v>2282</v>
      </c>
      <c r="F5350">
        <v>615</v>
      </c>
      <c r="G5350" t="s">
        <v>139</v>
      </c>
      <c r="H5350" t="s">
        <v>8</v>
      </c>
    </row>
    <row r="5351" spans="1:8" x14ac:dyDescent="0.25">
      <c r="A5351">
        <v>76692</v>
      </c>
      <c r="B5351" t="s">
        <v>10489</v>
      </c>
      <c r="C5351" t="s">
        <v>10490</v>
      </c>
      <c r="D5351" t="s">
        <v>6025</v>
      </c>
      <c r="E5351" s="2" t="s">
        <v>2282</v>
      </c>
      <c r="F5351">
        <v>615</v>
      </c>
      <c r="G5351" t="s">
        <v>139</v>
      </c>
      <c r="H5351" t="s">
        <v>2233</v>
      </c>
    </row>
    <row r="5352" spans="1:8" x14ac:dyDescent="0.25">
      <c r="A5352">
        <v>76693</v>
      </c>
      <c r="B5352" t="s">
        <v>10491</v>
      </c>
      <c r="C5352" t="s">
        <v>10492</v>
      </c>
      <c r="D5352" t="s">
        <v>2335</v>
      </c>
      <c r="E5352" s="2" t="s">
        <v>2229</v>
      </c>
      <c r="F5352">
        <v>615</v>
      </c>
      <c r="G5352" t="s">
        <v>139</v>
      </c>
      <c r="H5352" t="s">
        <v>2233</v>
      </c>
    </row>
    <row r="5353" spans="1:8" x14ac:dyDescent="0.25">
      <c r="A5353">
        <v>76695</v>
      </c>
      <c r="B5353" t="s">
        <v>10493</v>
      </c>
      <c r="C5353" t="s">
        <v>10494</v>
      </c>
      <c r="D5353" t="s">
        <v>6</v>
      </c>
      <c r="E5353" s="2" t="s">
        <v>2282</v>
      </c>
      <c r="F5353">
        <v>615</v>
      </c>
      <c r="G5353" t="s">
        <v>139</v>
      </c>
      <c r="H5353" t="s">
        <v>8</v>
      </c>
    </row>
    <row r="5354" spans="1:8" x14ac:dyDescent="0.25">
      <c r="A5354">
        <v>76696</v>
      </c>
      <c r="B5354" t="s">
        <v>10495</v>
      </c>
      <c r="C5354" t="s">
        <v>10494</v>
      </c>
      <c r="D5354" t="s">
        <v>20</v>
      </c>
      <c r="E5354" s="2" t="s">
        <v>2229</v>
      </c>
      <c r="F5354">
        <v>615</v>
      </c>
      <c r="G5354" t="s">
        <v>139</v>
      </c>
      <c r="H5354" t="s">
        <v>8</v>
      </c>
    </row>
    <row r="5355" spans="1:8" x14ac:dyDescent="0.25">
      <c r="A5355">
        <v>76877</v>
      </c>
      <c r="B5355" t="s">
        <v>10496</v>
      </c>
      <c r="C5355" t="s">
        <v>10497</v>
      </c>
      <c r="D5355" t="s">
        <v>15</v>
      </c>
      <c r="E5355" s="2" t="s">
        <v>2282</v>
      </c>
      <c r="F5355">
        <v>615</v>
      </c>
      <c r="G5355" t="s">
        <v>139</v>
      </c>
      <c r="H5355" t="s">
        <v>8</v>
      </c>
    </row>
    <row r="5356" spans="1:8" x14ac:dyDescent="0.25">
      <c r="A5356">
        <v>76878</v>
      </c>
      <c r="B5356" t="s">
        <v>10498</v>
      </c>
      <c r="C5356" t="s">
        <v>10499</v>
      </c>
      <c r="D5356" t="s">
        <v>150</v>
      </c>
      <c r="E5356" s="2" t="s">
        <v>2229</v>
      </c>
      <c r="F5356">
        <v>615</v>
      </c>
      <c r="G5356" t="s">
        <v>139</v>
      </c>
      <c r="H5356" t="s">
        <v>8</v>
      </c>
    </row>
    <row r="5357" spans="1:8" x14ac:dyDescent="0.25">
      <c r="A5357">
        <v>77546</v>
      </c>
      <c r="B5357" t="s">
        <v>10500</v>
      </c>
      <c r="C5357" t="s">
        <v>287</v>
      </c>
      <c r="D5357" t="s">
        <v>576</v>
      </c>
      <c r="E5357" s="2" t="s">
        <v>747</v>
      </c>
      <c r="F5357">
        <v>615</v>
      </c>
      <c r="G5357" t="s">
        <v>139</v>
      </c>
      <c r="H5357" t="s">
        <v>8</v>
      </c>
    </row>
    <row r="5358" spans="1:8" x14ac:dyDescent="0.25">
      <c r="A5358">
        <v>77549</v>
      </c>
      <c r="B5358" t="s">
        <v>10501</v>
      </c>
      <c r="C5358" t="s">
        <v>10502</v>
      </c>
      <c r="D5358" t="s">
        <v>215</v>
      </c>
      <c r="E5358" s="2" t="s">
        <v>2238</v>
      </c>
      <c r="F5358">
        <v>615</v>
      </c>
      <c r="G5358" t="s">
        <v>139</v>
      </c>
      <c r="H5358" t="s">
        <v>8</v>
      </c>
    </row>
    <row r="5359" spans="1:8" x14ac:dyDescent="0.25">
      <c r="A5359">
        <v>77550</v>
      </c>
      <c r="B5359" t="s">
        <v>10503</v>
      </c>
      <c r="C5359" t="s">
        <v>10504</v>
      </c>
      <c r="D5359" t="s">
        <v>98</v>
      </c>
      <c r="E5359" s="2" t="s">
        <v>2282</v>
      </c>
      <c r="F5359">
        <v>615</v>
      </c>
      <c r="G5359" t="s">
        <v>139</v>
      </c>
      <c r="H5359" t="s">
        <v>8</v>
      </c>
    </row>
    <row r="5360" spans="1:8" x14ac:dyDescent="0.25">
      <c r="A5360">
        <v>77553</v>
      </c>
      <c r="B5360" t="s">
        <v>10505</v>
      </c>
      <c r="C5360" t="s">
        <v>10506</v>
      </c>
      <c r="D5360" t="s">
        <v>34</v>
      </c>
      <c r="E5360" s="2" t="s">
        <v>2238</v>
      </c>
      <c r="F5360">
        <v>615</v>
      </c>
      <c r="G5360" t="s">
        <v>139</v>
      </c>
      <c r="H5360" t="s">
        <v>8</v>
      </c>
    </row>
    <row r="5361" spans="1:8" x14ac:dyDescent="0.25">
      <c r="A5361">
        <v>77557</v>
      </c>
      <c r="B5361" t="s">
        <v>10507</v>
      </c>
      <c r="C5361" t="s">
        <v>26</v>
      </c>
      <c r="D5361" t="s">
        <v>13</v>
      </c>
      <c r="E5361" s="2" t="s">
        <v>2229</v>
      </c>
      <c r="F5361">
        <v>615</v>
      </c>
      <c r="G5361" t="s">
        <v>139</v>
      </c>
      <c r="H5361" t="s">
        <v>8</v>
      </c>
    </row>
    <row r="5362" spans="1:8" x14ac:dyDescent="0.25">
      <c r="A5362">
        <v>77689</v>
      </c>
      <c r="B5362" t="s">
        <v>10508</v>
      </c>
      <c r="C5362" t="s">
        <v>10509</v>
      </c>
      <c r="D5362" t="s">
        <v>10510</v>
      </c>
      <c r="E5362" s="2" t="s">
        <v>2229</v>
      </c>
      <c r="F5362">
        <v>615</v>
      </c>
      <c r="G5362" t="s">
        <v>139</v>
      </c>
      <c r="H5362" t="s">
        <v>8</v>
      </c>
    </row>
    <row r="5363" spans="1:8" x14ac:dyDescent="0.25">
      <c r="A5363">
        <v>80768</v>
      </c>
      <c r="B5363" t="s">
        <v>10511</v>
      </c>
      <c r="C5363" t="s">
        <v>10512</v>
      </c>
      <c r="D5363" t="s">
        <v>3188</v>
      </c>
      <c r="E5363" s="2" t="s">
        <v>2229</v>
      </c>
      <c r="F5363">
        <v>615</v>
      </c>
      <c r="G5363" t="s">
        <v>139</v>
      </c>
      <c r="H5363" t="s">
        <v>2233</v>
      </c>
    </row>
    <row r="5364" spans="1:8" x14ac:dyDescent="0.25">
      <c r="A5364">
        <v>80770</v>
      </c>
      <c r="B5364" t="s">
        <v>10513</v>
      </c>
      <c r="C5364" t="s">
        <v>3849</v>
      </c>
      <c r="D5364" t="s">
        <v>472</v>
      </c>
      <c r="E5364" s="2" t="s">
        <v>2282</v>
      </c>
      <c r="F5364">
        <v>615</v>
      </c>
      <c r="G5364" t="s">
        <v>139</v>
      </c>
      <c r="H5364" t="s">
        <v>8</v>
      </c>
    </row>
    <row r="5365" spans="1:8" x14ac:dyDescent="0.25">
      <c r="A5365">
        <v>42617</v>
      </c>
      <c r="B5365" t="s">
        <v>1385</v>
      </c>
      <c r="C5365" t="s">
        <v>428</v>
      </c>
      <c r="D5365" t="s">
        <v>9</v>
      </c>
      <c r="E5365" s="2" t="s">
        <v>747</v>
      </c>
      <c r="F5365">
        <v>586</v>
      </c>
      <c r="G5365" t="s">
        <v>340</v>
      </c>
      <c r="H5365" t="s">
        <v>8</v>
      </c>
    </row>
    <row r="5366" spans="1:8" x14ac:dyDescent="0.25">
      <c r="A5366">
        <v>42625</v>
      </c>
      <c r="B5366" t="s">
        <v>1386</v>
      </c>
      <c r="C5366" t="s">
        <v>429</v>
      </c>
      <c r="D5366" t="s">
        <v>6</v>
      </c>
      <c r="E5366" s="2" t="s">
        <v>747</v>
      </c>
      <c r="F5366">
        <v>586</v>
      </c>
      <c r="G5366" t="s">
        <v>340</v>
      </c>
      <c r="H5366" t="s">
        <v>8</v>
      </c>
    </row>
    <row r="5367" spans="1:8" x14ac:dyDescent="0.25">
      <c r="A5367">
        <v>47700</v>
      </c>
      <c r="B5367" t="s">
        <v>1545</v>
      </c>
      <c r="C5367" t="s">
        <v>877</v>
      </c>
      <c r="D5367" t="s">
        <v>15</v>
      </c>
      <c r="E5367" s="2" t="s">
        <v>747</v>
      </c>
      <c r="F5367">
        <v>586</v>
      </c>
      <c r="G5367" t="s">
        <v>340</v>
      </c>
      <c r="H5367" t="s">
        <v>8</v>
      </c>
    </row>
    <row r="5368" spans="1:8" x14ac:dyDescent="0.25">
      <c r="A5368">
        <v>47704</v>
      </c>
      <c r="B5368" t="s">
        <v>1546</v>
      </c>
      <c r="C5368" t="s">
        <v>878</v>
      </c>
      <c r="D5368" t="s">
        <v>215</v>
      </c>
      <c r="E5368" s="2" t="s">
        <v>747</v>
      </c>
      <c r="F5368">
        <v>586</v>
      </c>
      <c r="G5368" t="s">
        <v>340</v>
      </c>
      <c r="H5368" t="s">
        <v>8</v>
      </c>
    </row>
    <row r="5369" spans="1:8" x14ac:dyDescent="0.25">
      <c r="A5369">
        <v>51657</v>
      </c>
      <c r="B5369" t="s">
        <v>10514</v>
      </c>
      <c r="C5369" t="s">
        <v>10515</v>
      </c>
      <c r="D5369" t="s">
        <v>34</v>
      </c>
      <c r="E5369" s="2" t="s">
        <v>2282</v>
      </c>
      <c r="F5369">
        <v>586</v>
      </c>
      <c r="G5369" t="s">
        <v>340</v>
      </c>
      <c r="H5369" t="s">
        <v>8</v>
      </c>
    </row>
    <row r="5370" spans="1:8" x14ac:dyDescent="0.25">
      <c r="A5370">
        <v>51661</v>
      </c>
      <c r="B5370" t="s">
        <v>2100</v>
      </c>
      <c r="C5370" t="s">
        <v>106</v>
      </c>
      <c r="D5370" t="s">
        <v>28</v>
      </c>
      <c r="E5370" s="2" t="s">
        <v>2282</v>
      </c>
      <c r="F5370">
        <v>586</v>
      </c>
      <c r="G5370" t="s">
        <v>340</v>
      </c>
      <c r="H5370" t="s">
        <v>8</v>
      </c>
    </row>
    <row r="5371" spans="1:8" x14ac:dyDescent="0.25">
      <c r="A5371">
        <v>52685</v>
      </c>
      <c r="B5371" t="s">
        <v>10516</v>
      </c>
      <c r="C5371" t="s">
        <v>6378</v>
      </c>
      <c r="D5371" t="s">
        <v>2441</v>
      </c>
      <c r="E5371" s="2" t="s">
        <v>2238</v>
      </c>
      <c r="F5371">
        <v>586</v>
      </c>
      <c r="G5371" t="s">
        <v>340</v>
      </c>
      <c r="H5371" t="s">
        <v>2233</v>
      </c>
    </row>
    <row r="5372" spans="1:8" x14ac:dyDescent="0.25">
      <c r="A5372">
        <v>52686</v>
      </c>
      <c r="B5372" t="s">
        <v>1400</v>
      </c>
      <c r="C5372" t="s">
        <v>31</v>
      </c>
      <c r="D5372" t="s">
        <v>18</v>
      </c>
      <c r="E5372" s="2" t="s">
        <v>2229</v>
      </c>
      <c r="F5372">
        <v>586</v>
      </c>
      <c r="G5372" t="s">
        <v>340</v>
      </c>
      <c r="H5372" t="s">
        <v>8</v>
      </c>
    </row>
    <row r="5373" spans="1:8" x14ac:dyDescent="0.25">
      <c r="A5373">
        <v>52691</v>
      </c>
      <c r="B5373" t="s">
        <v>10517</v>
      </c>
      <c r="C5373" t="s">
        <v>10518</v>
      </c>
      <c r="D5373" t="s">
        <v>74</v>
      </c>
      <c r="E5373" s="2" t="s">
        <v>2229</v>
      </c>
      <c r="F5373">
        <v>586</v>
      </c>
      <c r="G5373" t="s">
        <v>340</v>
      </c>
      <c r="H5373" t="s">
        <v>8</v>
      </c>
    </row>
    <row r="5374" spans="1:8" x14ac:dyDescent="0.25">
      <c r="A5374">
        <v>53261</v>
      </c>
      <c r="B5374" t="s">
        <v>10519</v>
      </c>
      <c r="C5374" t="s">
        <v>6645</v>
      </c>
      <c r="D5374" t="s">
        <v>2724</v>
      </c>
      <c r="E5374" s="2" t="s">
        <v>747</v>
      </c>
      <c r="F5374">
        <v>586</v>
      </c>
      <c r="G5374" t="s">
        <v>340</v>
      </c>
      <c r="H5374" t="s">
        <v>2233</v>
      </c>
    </row>
    <row r="5375" spans="1:8" x14ac:dyDescent="0.25">
      <c r="A5375">
        <v>53263</v>
      </c>
      <c r="B5375" t="s">
        <v>10520</v>
      </c>
      <c r="C5375" t="s">
        <v>276</v>
      </c>
      <c r="D5375" t="s">
        <v>34</v>
      </c>
      <c r="E5375" s="2" t="s">
        <v>2238</v>
      </c>
      <c r="F5375">
        <v>586</v>
      </c>
      <c r="G5375" t="s">
        <v>340</v>
      </c>
      <c r="H5375" t="s">
        <v>8</v>
      </c>
    </row>
    <row r="5376" spans="1:8" x14ac:dyDescent="0.25">
      <c r="A5376">
        <v>53264</v>
      </c>
      <c r="B5376" t="s">
        <v>10521</v>
      </c>
      <c r="C5376" t="s">
        <v>10522</v>
      </c>
      <c r="D5376" t="s">
        <v>36</v>
      </c>
      <c r="E5376" s="2" t="s">
        <v>2238</v>
      </c>
      <c r="F5376">
        <v>586</v>
      </c>
      <c r="G5376" t="s">
        <v>340</v>
      </c>
      <c r="H5376" t="s">
        <v>8</v>
      </c>
    </row>
    <row r="5377" spans="1:8" x14ac:dyDescent="0.25">
      <c r="A5377">
        <v>53265</v>
      </c>
      <c r="B5377" t="s">
        <v>10523</v>
      </c>
      <c r="C5377" t="s">
        <v>2378</v>
      </c>
      <c r="D5377" t="s">
        <v>2724</v>
      </c>
      <c r="E5377" s="2" t="s">
        <v>2238</v>
      </c>
      <c r="F5377">
        <v>586</v>
      </c>
      <c r="G5377" t="s">
        <v>340</v>
      </c>
      <c r="H5377" t="s">
        <v>2233</v>
      </c>
    </row>
    <row r="5378" spans="1:8" x14ac:dyDescent="0.25">
      <c r="A5378">
        <v>53269</v>
      </c>
      <c r="B5378" t="s">
        <v>10524</v>
      </c>
      <c r="C5378" t="s">
        <v>281</v>
      </c>
      <c r="D5378" t="s">
        <v>16</v>
      </c>
      <c r="E5378" s="2" t="s">
        <v>2229</v>
      </c>
      <c r="F5378">
        <v>586</v>
      </c>
      <c r="G5378" t="s">
        <v>340</v>
      </c>
      <c r="H5378" t="s">
        <v>8</v>
      </c>
    </row>
    <row r="5379" spans="1:8" x14ac:dyDescent="0.25">
      <c r="A5379">
        <v>53270</v>
      </c>
      <c r="B5379" t="s">
        <v>10525</v>
      </c>
      <c r="C5379" t="s">
        <v>4819</v>
      </c>
      <c r="D5379" t="s">
        <v>25</v>
      </c>
      <c r="E5379" s="2" t="s">
        <v>2229</v>
      </c>
      <c r="F5379">
        <v>586</v>
      </c>
      <c r="G5379" t="s">
        <v>340</v>
      </c>
      <c r="H5379" t="s">
        <v>8</v>
      </c>
    </row>
    <row r="5380" spans="1:8" x14ac:dyDescent="0.25">
      <c r="A5380">
        <v>53272</v>
      </c>
      <c r="B5380" t="s">
        <v>10526</v>
      </c>
      <c r="C5380" t="s">
        <v>10527</v>
      </c>
      <c r="D5380" t="s">
        <v>107</v>
      </c>
      <c r="E5380" s="2" t="s">
        <v>2229</v>
      </c>
      <c r="F5380">
        <v>586</v>
      </c>
      <c r="G5380" t="s">
        <v>340</v>
      </c>
      <c r="H5380" t="s">
        <v>8</v>
      </c>
    </row>
    <row r="5381" spans="1:8" x14ac:dyDescent="0.25">
      <c r="A5381">
        <v>53274</v>
      </c>
      <c r="B5381" t="s">
        <v>10528</v>
      </c>
      <c r="C5381" t="s">
        <v>10529</v>
      </c>
      <c r="D5381" t="s">
        <v>9</v>
      </c>
      <c r="E5381" s="2" t="s">
        <v>2282</v>
      </c>
      <c r="F5381">
        <v>586</v>
      </c>
      <c r="G5381" t="s">
        <v>340</v>
      </c>
      <c r="H5381" t="s">
        <v>8</v>
      </c>
    </row>
    <row r="5382" spans="1:8" x14ac:dyDescent="0.25">
      <c r="A5382">
        <v>53275</v>
      </c>
      <c r="B5382" t="s">
        <v>10530</v>
      </c>
      <c r="C5382" t="s">
        <v>4492</v>
      </c>
      <c r="D5382" t="s">
        <v>5867</v>
      </c>
      <c r="E5382" s="2" t="s">
        <v>2282</v>
      </c>
      <c r="F5382">
        <v>586</v>
      </c>
      <c r="G5382" t="s">
        <v>340</v>
      </c>
      <c r="H5382" t="s">
        <v>2233</v>
      </c>
    </row>
    <row r="5383" spans="1:8" x14ac:dyDescent="0.25">
      <c r="A5383">
        <v>53276</v>
      </c>
      <c r="B5383" t="s">
        <v>10531</v>
      </c>
      <c r="C5383" t="s">
        <v>10532</v>
      </c>
      <c r="D5383" t="s">
        <v>81</v>
      </c>
      <c r="E5383" s="2" t="s">
        <v>2282</v>
      </c>
      <c r="F5383">
        <v>586</v>
      </c>
      <c r="G5383" t="s">
        <v>340</v>
      </c>
      <c r="H5383" t="s">
        <v>8</v>
      </c>
    </row>
    <row r="5384" spans="1:8" x14ac:dyDescent="0.25">
      <c r="A5384">
        <v>53277</v>
      </c>
      <c r="B5384" t="s">
        <v>10533</v>
      </c>
      <c r="C5384" t="s">
        <v>10534</v>
      </c>
      <c r="D5384" t="s">
        <v>2436</v>
      </c>
      <c r="E5384" s="2" t="s">
        <v>2282</v>
      </c>
      <c r="F5384">
        <v>586</v>
      </c>
      <c r="G5384" t="s">
        <v>340</v>
      </c>
      <c r="H5384" t="s">
        <v>2233</v>
      </c>
    </row>
    <row r="5385" spans="1:8" x14ac:dyDescent="0.25">
      <c r="A5385">
        <v>53281</v>
      </c>
      <c r="B5385" t="s">
        <v>10535</v>
      </c>
      <c r="C5385" t="s">
        <v>10536</v>
      </c>
      <c r="D5385" t="s">
        <v>34</v>
      </c>
      <c r="E5385" s="2" t="s">
        <v>2282</v>
      </c>
      <c r="F5385">
        <v>586</v>
      </c>
      <c r="G5385" t="s">
        <v>340</v>
      </c>
      <c r="H5385" t="s">
        <v>8</v>
      </c>
    </row>
    <row r="5386" spans="1:8" x14ac:dyDescent="0.25">
      <c r="A5386">
        <v>53286</v>
      </c>
      <c r="B5386" t="s">
        <v>10537</v>
      </c>
      <c r="C5386" t="s">
        <v>10538</v>
      </c>
      <c r="D5386" t="s">
        <v>2335</v>
      </c>
      <c r="E5386" s="2" t="s">
        <v>2229</v>
      </c>
      <c r="F5386">
        <v>586</v>
      </c>
      <c r="G5386" t="s">
        <v>340</v>
      </c>
      <c r="H5386" t="s">
        <v>2233</v>
      </c>
    </row>
    <row r="5387" spans="1:8" x14ac:dyDescent="0.25">
      <c r="A5387">
        <v>53468</v>
      </c>
      <c r="B5387" t="s">
        <v>10539</v>
      </c>
      <c r="C5387" t="s">
        <v>10540</v>
      </c>
      <c r="D5387" t="s">
        <v>3460</v>
      </c>
      <c r="E5387" s="2" t="s">
        <v>747</v>
      </c>
      <c r="F5387">
        <v>586</v>
      </c>
      <c r="G5387" t="s">
        <v>340</v>
      </c>
      <c r="H5387" t="s">
        <v>2233</v>
      </c>
    </row>
    <row r="5388" spans="1:8" x14ac:dyDescent="0.25">
      <c r="A5388">
        <v>53470</v>
      </c>
      <c r="B5388" t="s">
        <v>10541</v>
      </c>
      <c r="C5388" t="s">
        <v>4362</v>
      </c>
      <c r="D5388" t="s">
        <v>6</v>
      </c>
      <c r="E5388" s="2" t="s">
        <v>2238</v>
      </c>
      <c r="F5388">
        <v>586</v>
      </c>
      <c r="G5388" t="s">
        <v>340</v>
      </c>
      <c r="H5388" t="s">
        <v>8</v>
      </c>
    </row>
    <row r="5389" spans="1:8" x14ac:dyDescent="0.25">
      <c r="A5389">
        <v>54946</v>
      </c>
      <c r="B5389" t="s">
        <v>10542</v>
      </c>
      <c r="C5389" t="s">
        <v>10543</v>
      </c>
      <c r="D5389" t="s">
        <v>2927</v>
      </c>
      <c r="E5389" s="2" t="s">
        <v>2229</v>
      </c>
      <c r="F5389">
        <v>586</v>
      </c>
      <c r="G5389" t="s">
        <v>340</v>
      </c>
      <c r="H5389" t="s">
        <v>2233</v>
      </c>
    </row>
    <row r="5390" spans="1:8" x14ac:dyDescent="0.25">
      <c r="A5390">
        <v>54949</v>
      </c>
      <c r="B5390" t="s">
        <v>10544</v>
      </c>
      <c r="C5390" t="s">
        <v>1146</v>
      </c>
      <c r="D5390" t="s">
        <v>20</v>
      </c>
      <c r="E5390" s="2" t="s">
        <v>2282</v>
      </c>
      <c r="F5390">
        <v>586</v>
      </c>
      <c r="G5390" t="s">
        <v>340</v>
      </c>
      <c r="H5390" t="s">
        <v>8</v>
      </c>
    </row>
    <row r="5391" spans="1:8" x14ac:dyDescent="0.25">
      <c r="A5391">
        <v>54950</v>
      </c>
      <c r="B5391" t="s">
        <v>10545</v>
      </c>
      <c r="C5391" t="s">
        <v>257</v>
      </c>
      <c r="D5391" t="s">
        <v>32</v>
      </c>
      <c r="E5391" s="2" t="s">
        <v>2229</v>
      </c>
      <c r="F5391">
        <v>586</v>
      </c>
      <c r="G5391" t="s">
        <v>340</v>
      </c>
      <c r="H5391" t="s">
        <v>8</v>
      </c>
    </row>
    <row r="5392" spans="1:8" x14ac:dyDescent="0.25">
      <c r="A5392">
        <v>55385</v>
      </c>
      <c r="B5392" t="s">
        <v>1834</v>
      </c>
      <c r="C5392" t="s">
        <v>1098</v>
      </c>
      <c r="D5392" t="s">
        <v>241</v>
      </c>
      <c r="E5392" s="2" t="s">
        <v>747</v>
      </c>
      <c r="F5392">
        <v>586</v>
      </c>
      <c r="G5392" t="s">
        <v>340</v>
      </c>
      <c r="H5392" t="s">
        <v>8</v>
      </c>
    </row>
    <row r="5393" spans="1:8" x14ac:dyDescent="0.25">
      <c r="A5393">
        <v>57060</v>
      </c>
      <c r="B5393" t="s">
        <v>10546</v>
      </c>
      <c r="C5393" t="s">
        <v>10547</v>
      </c>
      <c r="D5393" t="s">
        <v>122</v>
      </c>
      <c r="E5393" s="2" t="s">
        <v>2238</v>
      </c>
      <c r="F5393">
        <v>586</v>
      </c>
      <c r="G5393" t="s">
        <v>340</v>
      </c>
      <c r="H5393" t="s">
        <v>8</v>
      </c>
    </row>
    <row r="5394" spans="1:8" x14ac:dyDescent="0.25">
      <c r="A5394">
        <v>57062</v>
      </c>
      <c r="B5394" t="s">
        <v>10548</v>
      </c>
      <c r="C5394" t="s">
        <v>4362</v>
      </c>
      <c r="D5394" t="s">
        <v>33</v>
      </c>
      <c r="E5394" s="2" t="s">
        <v>2229</v>
      </c>
      <c r="F5394">
        <v>586</v>
      </c>
      <c r="G5394" t="s">
        <v>340</v>
      </c>
      <c r="H5394" t="s">
        <v>8</v>
      </c>
    </row>
    <row r="5395" spans="1:8" x14ac:dyDescent="0.25">
      <c r="A5395">
        <v>57063</v>
      </c>
      <c r="B5395" t="s">
        <v>10549</v>
      </c>
      <c r="C5395" t="s">
        <v>102</v>
      </c>
      <c r="D5395" t="s">
        <v>559</v>
      </c>
      <c r="E5395" s="2" t="s">
        <v>2229</v>
      </c>
      <c r="F5395">
        <v>586</v>
      </c>
      <c r="G5395" t="s">
        <v>340</v>
      </c>
      <c r="H5395" t="s">
        <v>8</v>
      </c>
    </row>
    <row r="5396" spans="1:8" x14ac:dyDescent="0.25">
      <c r="A5396">
        <v>57065</v>
      </c>
      <c r="B5396" t="s">
        <v>10550</v>
      </c>
      <c r="C5396" t="s">
        <v>10551</v>
      </c>
      <c r="D5396" t="s">
        <v>876</v>
      </c>
      <c r="E5396" s="2" t="s">
        <v>2282</v>
      </c>
      <c r="F5396">
        <v>586</v>
      </c>
      <c r="G5396" t="s">
        <v>340</v>
      </c>
      <c r="H5396" t="s">
        <v>8</v>
      </c>
    </row>
    <row r="5397" spans="1:8" x14ac:dyDescent="0.25">
      <c r="A5397">
        <v>57066</v>
      </c>
      <c r="B5397" t="s">
        <v>10552</v>
      </c>
      <c r="C5397" t="s">
        <v>10553</v>
      </c>
      <c r="D5397" t="s">
        <v>32</v>
      </c>
      <c r="E5397" s="2" t="s">
        <v>2229</v>
      </c>
      <c r="F5397">
        <v>586</v>
      </c>
      <c r="G5397" t="s">
        <v>340</v>
      </c>
      <c r="H5397" t="s">
        <v>8</v>
      </c>
    </row>
    <row r="5398" spans="1:8" x14ac:dyDescent="0.25">
      <c r="A5398">
        <v>57067</v>
      </c>
      <c r="B5398" t="s">
        <v>10554</v>
      </c>
      <c r="C5398" t="s">
        <v>6665</v>
      </c>
      <c r="D5398" t="s">
        <v>107</v>
      </c>
      <c r="E5398" s="2" t="s">
        <v>2229</v>
      </c>
      <c r="F5398">
        <v>586</v>
      </c>
      <c r="G5398" t="s">
        <v>340</v>
      </c>
      <c r="H5398" t="s">
        <v>8</v>
      </c>
    </row>
    <row r="5399" spans="1:8" x14ac:dyDescent="0.25">
      <c r="A5399">
        <v>57069</v>
      </c>
      <c r="B5399" t="s">
        <v>10555</v>
      </c>
      <c r="C5399" t="s">
        <v>10556</v>
      </c>
      <c r="D5399" t="s">
        <v>3188</v>
      </c>
      <c r="E5399" s="2" t="s">
        <v>2282</v>
      </c>
      <c r="F5399">
        <v>586</v>
      </c>
      <c r="G5399" t="s">
        <v>340</v>
      </c>
      <c r="H5399" t="s">
        <v>2233</v>
      </c>
    </row>
    <row r="5400" spans="1:8" x14ac:dyDescent="0.25">
      <c r="A5400">
        <v>57071</v>
      </c>
      <c r="B5400" t="s">
        <v>10557</v>
      </c>
      <c r="C5400" t="s">
        <v>10558</v>
      </c>
      <c r="D5400" t="s">
        <v>122</v>
      </c>
      <c r="E5400" s="2" t="s">
        <v>2282</v>
      </c>
      <c r="F5400">
        <v>586</v>
      </c>
      <c r="G5400" t="s">
        <v>340</v>
      </c>
      <c r="H5400" t="s">
        <v>8</v>
      </c>
    </row>
    <row r="5401" spans="1:8" x14ac:dyDescent="0.25">
      <c r="A5401">
        <v>57072</v>
      </c>
      <c r="B5401" t="s">
        <v>9499</v>
      </c>
      <c r="C5401" t="s">
        <v>209</v>
      </c>
      <c r="D5401" t="s">
        <v>10</v>
      </c>
      <c r="E5401" s="2" t="s">
        <v>2229</v>
      </c>
      <c r="F5401">
        <v>586</v>
      </c>
      <c r="G5401" t="s">
        <v>340</v>
      </c>
      <c r="H5401" t="s">
        <v>8</v>
      </c>
    </row>
    <row r="5402" spans="1:8" x14ac:dyDescent="0.25">
      <c r="A5402">
        <v>57076</v>
      </c>
      <c r="B5402" t="s">
        <v>10559</v>
      </c>
      <c r="C5402" t="s">
        <v>10560</v>
      </c>
      <c r="D5402" t="s">
        <v>442</v>
      </c>
      <c r="E5402" s="2" t="s">
        <v>2229</v>
      </c>
      <c r="F5402">
        <v>586</v>
      </c>
      <c r="G5402" t="s">
        <v>340</v>
      </c>
      <c r="H5402" t="s">
        <v>8</v>
      </c>
    </row>
    <row r="5403" spans="1:8" x14ac:dyDescent="0.25">
      <c r="A5403">
        <v>57450</v>
      </c>
      <c r="B5403" t="s">
        <v>10561</v>
      </c>
      <c r="C5403" t="s">
        <v>7626</v>
      </c>
      <c r="D5403" t="s">
        <v>10562</v>
      </c>
      <c r="E5403" s="2" t="s">
        <v>747</v>
      </c>
      <c r="F5403">
        <v>586</v>
      </c>
      <c r="G5403" t="s">
        <v>340</v>
      </c>
      <c r="H5403" t="s">
        <v>2233</v>
      </c>
    </row>
    <row r="5404" spans="1:8" x14ac:dyDescent="0.25">
      <c r="A5404">
        <v>57451</v>
      </c>
      <c r="B5404" t="s">
        <v>10563</v>
      </c>
      <c r="C5404" t="s">
        <v>10564</v>
      </c>
      <c r="D5404" t="s">
        <v>3238</v>
      </c>
      <c r="E5404" s="2" t="s">
        <v>2238</v>
      </c>
      <c r="F5404">
        <v>586</v>
      </c>
      <c r="G5404" t="s">
        <v>340</v>
      </c>
      <c r="H5404" t="s">
        <v>2233</v>
      </c>
    </row>
    <row r="5405" spans="1:8" x14ac:dyDescent="0.25">
      <c r="A5405">
        <v>57452</v>
      </c>
      <c r="B5405" t="s">
        <v>10565</v>
      </c>
      <c r="C5405" t="s">
        <v>10566</v>
      </c>
      <c r="D5405" t="s">
        <v>53</v>
      </c>
      <c r="E5405" s="2" t="s">
        <v>2282</v>
      </c>
      <c r="F5405">
        <v>586</v>
      </c>
      <c r="G5405" t="s">
        <v>340</v>
      </c>
      <c r="H5405" t="s">
        <v>8</v>
      </c>
    </row>
    <row r="5406" spans="1:8" x14ac:dyDescent="0.25">
      <c r="A5406">
        <v>59748</v>
      </c>
      <c r="B5406" t="s">
        <v>10567</v>
      </c>
      <c r="C5406" t="s">
        <v>10568</v>
      </c>
      <c r="D5406" t="s">
        <v>5148</v>
      </c>
      <c r="E5406" s="2" t="s">
        <v>2238</v>
      </c>
      <c r="F5406">
        <v>586</v>
      </c>
      <c r="G5406" t="s">
        <v>340</v>
      </c>
      <c r="H5406" t="s">
        <v>8</v>
      </c>
    </row>
    <row r="5407" spans="1:8" x14ac:dyDescent="0.25">
      <c r="A5407">
        <v>59749</v>
      </c>
      <c r="B5407" t="s">
        <v>10569</v>
      </c>
      <c r="C5407" t="s">
        <v>10570</v>
      </c>
      <c r="D5407" t="s">
        <v>6400</v>
      </c>
      <c r="E5407" s="2" t="s">
        <v>2282</v>
      </c>
      <c r="F5407">
        <v>586</v>
      </c>
      <c r="G5407" t="s">
        <v>340</v>
      </c>
      <c r="H5407" t="s">
        <v>2233</v>
      </c>
    </row>
    <row r="5408" spans="1:8" x14ac:dyDescent="0.25">
      <c r="A5408">
        <v>62228</v>
      </c>
      <c r="B5408" t="s">
        <v>10571</v>
      </c>
      <c r="C5408" t="s">
        <v>1220</v>
      </c>
      <c r="D5408" t="s">
        <v>25</v>
      </c>
      <c r="E5408" s="2" t="s">
        <v>2282</v>
      </c>
      <c r="F5408">
        <v>586</v>
      </c>
      <c r="G5408" t="s">
        <v>340</v>
      </c>
      <c r="H5408" t="s">
        <v>8</v>
      </c>
    </row>
    <row r="5409" spans="1:8" x14ac:dyDescent="0.25">
      <c r="A5409">
        <v>62229</v>
      </c>
      <c r="B5409" t="s">
        <v>2023</v>
      </c>
      <c r="C5409" t="s">
        <v>1220</v>
      </c>
      <c r="D5409" t="s">
        <v>27</v>
      </c>
      <c r="E5409" s="2" t="s">
        <v>747</v>
      </c>
      <c r="F5409">
        <v>586</v>
      </c>
      <c r="G5409" t="s">
        <v>340</v>
      </c>
      <c r="H5409" t="s">
        <v>8</v>
      </c>
    </row>
    <row r="5410" spans="1:8" x14ac:dyDescent="0.25">
      <c r="A5410">
        <v>62230</v>
      </c>
      <c r="B5410" t="s">
        <v>10572</v>
      </c>
      <c r="C5410" t="s">
        <v>8348</v>
      </c>
      <c r="D5410" t="s">
        <v>10573</v>
      </c>
      <c r="E5410" s="2" t="s">
        <v>2238</v>
      </c>
      <c r="F5410">
        <v>586</v>
      </c>
      <c r="G5410" t="s">
        <v>340</v>
      </c>
      <c r="H5410" t="s">
        <v>8</v>
      </c>
    </row>
    <row r="5411" spans="1:8" x14ac:dyDescent="0.25">
      <c r="A5411">
        <v>62231</v>
      </c>
      <c r="B5411" t="s">
        <v>10574</v>
      </c>
      <c r="C5411" t="s">
        <v>3216</v>
      </c>
      <c r="D5411" t="s">
        <v>5111</v>
      </c>
      <c r="E5411" s="2" t="s">
        <v>2229</v>
      </c>
      <c r="F5411">
        <v>586</v>
      </c>
      <c r="G5411" t="s">
        <v>340</v>
      </c>
      <c r="H5411" t="s">
        <v>2233</v>
      </c>
    </row>
    <row r="5412" spans="1:8" x14ac:dyDescent="0.25">
      <c r="A5412">
        <v>63771</v>
      </c>
      <c r="B5412" t="s">
        <v>10575</v>
      </c>
      <c r="C5412" t="s">
        <v>10576</v>
      </c>
      <c r="D5412" t="s">
        <v>36</v>
      </c>
      <c r="E5412" s="2" t="s">
        <v>2282</v>
      </c>
      <c r="F5412">
        <v>586</v>
      </c>
      <c r="G5412" t="s">
        <v>340</v>
      </c>
      <c r="H5412" t="s">
        <v>8</v>
      </c>
    </row>
    <row r="5413" spans="1:8" x14ac:dyDescent="0.25">
      <c r="A5413">
        <v>63841</v>
      </c>
      <c r="B5413" t="s">
        <v>10577</v>
      </c>
      <c r="C5413" t="s">
        <v>10578</v>
      </c>
      <c r="D5413" t="s">
        <v>56</v>
      </c>
      <c r="E5413" s="2" t="s">
        <v>2229</v>
      </c>
      <c r="F5413">
        <v>586</v>
      </c>
      <c r="G5413" t="s">
        <v>340</v>
      </c>
      <c r="H5413" t="s">
        <v>8</v>
      </c>
    </row>
    <row r="5414" spans="1:8" x14ac:dyDescent="0.25">
      <c r="A5414">
        <v>63842</v>
      </c>
      <c r="B5414" t="s">
        <v>10579</v>
      </c>
      <c r="C5414" t="s">
        <v>278</v>
      </c>
      <c r="D5414" t="s">
        <v>107</v>
      </c>
      <c r="E5414" s="2" t="s">
        <v>2229</v>
      </c>
      <c r="F5414">
        <v>586</v>
      </c>
      <c r="G5414" t="s">
        <v>340</v>
      </c>
      <c r="H5414" t="s">
        <v>8</v>
      </c>
    </row>
    <row r="5415" spans="1:8" x14ac:dyDescent="0.25">
      <c r="A5415">
        <v>64276</v>
      </c>
      <c r="B5415" t="s">
        <v>10580</v>
      </c>
      <c r="C5415" t="s">
        <v>87</v>
      </c>
      <c r="D5415" t="s">
        <v>44</v>
      </c>
      <c r="E5415" s="2" t="s">
        <v>2229</v>
      </c>
      <c r="F5415">
        <v>586</v>
      </c>
      <c r="G5415" t="s">
        <v>340</v>
      </c>
      <c r="H5415" t="s">
        <v>8</v>
      </c>
    </row>
    <row r="5416" spans="1:8" x14ac:dyDescent="0.25">
      <c r="A5416">
        <v>69828</v>
      </c>
      <c r="B5416" t="s">
        <v>10581</v>
      </c>
      <c r="C5416" t="s">
        <v>768</v>
      </c>
      <c r="D5416" t="s">
        <v>27</v>
      </c>
      <c r="E5416" s="2" t="s">
        <v>2282</v>
      </c>
      <c r="F5416">
        <v>586</v>
      </c>
      <c r="G5416" t="s">
        <v>340</v>
      </c>
      <c r="H5416" t="s">
        <v>8</v>
      </c>
    </row>
    <row r="5417" spans="1:8" x14ac:dyDescent="0.25">
      <c r="A5417">
        <v>69837</v>
      </c>
      <c r="B5417" t="s">
        <v>10582</v>
      </c>
      <c r="C5417" t="s">
        <v>164</v>
      </c>
      <c r="D5417" t="s">
        <v>11</v>
      </c>
      <c r="E5417" s="2" t="s">
        <v>2282</v>
      </c>
      <c r="F5417">
        <v>586</v>
      </c>
      <c r="G5417" t="s">
        <v>340</v>
      </c>
      <c r="H5417" t="s">
        <v>8</v>
      </c>
    </row>
    <row r="5418" spans="1:8" x14ac:dyDescent="0.25">
      <c r="A5418">
        <v>71774</v>
      </c>
      <c r="B5418" t="s">
        <v>10583</v>
      </c>
      <c r="C5418" t="s">
        <v>10584</v>
      </c>
      <c r="D5418" t="s">
        <v>34</v>
      </c>
      <c r="E5418" s="2" t="s">
        <v>2229</v>
      </c>
      <c r="F5418">
        <v>586</v>
      </c>
      <c r="G5418" t="s">
        <v>340</v>
      </c>
      <c r="H5418" t="s">
        <v>8</v>
      </c>
    </row>
    <row r="5419" spans="1:8" x14ac:dyDescent="0.25">
      <c r="A5419">
        <v>76729</v>
      </c>
      <c r="B5419" t="s">
        <v>10585</v>
      </c>
      <c r="C5419" t="s">
        <v>124</v>
      </c>
      <c r="D5419" t="s">
        <v>10</v>
      </c>
      <c r="E5419" s="2" t="s">
        <v>2282</v>
      </c>
      <c r="F5419">
        <v>586</v>
      </c>
      <c r="G5419" t="s">
        <v>340</v>
      </c>
      <c r="H5419" t="s">
        <v>8</v>
      </c>
    </row>
    <row r="5420" spans="1:8" x14ac:dyDescent="0.25">
      <c r="A5420">
        <v>76734</v>
      </c>
      <c r="B5420" t="s">
        <v>10586</v>
      </c>
      <c r="C5420" t="s">
        <v>10587</v>
      </c>
      <c r="D5420" t="s">
        <v>2883</v>
      </c>
      <c r="E5420" s="2" t="s">
        <v>2282</v>
      </c>
      <c r="F5420">
        <v>586</v>
      </c>
      <c r="G5420" t="s">
        <v>340</v>
      </c>
      <c r="H5420" t="s">
        <v>2233</v>
      </c>
    </row>
    <row r="5421" spans="1:8" x14ac:dyDescent="0.25">
      <c r="A5421">
        <v>76738</v>
      </c>
      <c r="B5421" t="s">
        <v>10588</v>
      </c>
      <c r="C5421" t="s">
        <v>257</v>
      </c>
      <c r="D5421" t="s">
        <v>56</v>
      </c>
      <c r="E5421" s="2" t="s">
        <v>2282</v>
      </c>
      <c r="F5421">
        <v>586</v>
      </c>
      <c r="G5421" t="s">
        <v>340</v>
      </c>
      <c r="H5421" t="s">
        <v>8</v>
      </c>
    </row>
    <row r="5422" spans="1:8" x14ac:dyDescent="0.25">
      <c r="A5422">
        <v>76744</v>
      </c>
      <c r="B5422" t="s">
        <v>10589</v>
      </c>
      <c r="C5422" t="s">
        <v>10590</v>
      </c>
      <c r="D5422" t="s">
        <v>18</v>
      </c>
      <c r="E5422" s="2" t="s">
        <v>2229</v>
      </c>
      <c r="F5422">
        <v>586</v>
      </c>
      <c r="G5422" t="s">
        <v>340</v>
      </c>
      <c r="H5422" t="s">
        <v>8</v>
      </c>
    </row>
    <row r="5423" spans="1:8" x14ac:dyDescent="0.25">
      <c r="A5423">
        <v>76747</v>
      </c>
      <c r="B5423" t="s">
        <v>10591</v>
      </c>
      <c r="C5423" t="s">
        <v>377</v>
      </c>
      <c r="D5423" t="s">
        <v>38</v>
      </c>
      <c r="E5423" s="2" t="s">
        <v>2282</v>
      </c>
      <c r="F5423">
        <v>586</v>
      </c>
      <c r="G5423" t="s">
        <v>340</v>
      </c>
      <c r="H5423" t="s">
        <v>8</v>
      </c>
    </row>
    <row r="5424" spans="1:8" x14ac:dyDescent="0.25">
      <c r="A5424">
        <v>80181</v>
      </c>
      <c r="B5424" t="s">
        <v>10592</v>
      </c>
      <c r="C5424" t="s">
        <v>10593</v>
      </c>
      <c r="D5424" t="s">
        <v>2718</v>
      </c>
      <c r="E5424" s="2" t="s">
        <v>2282</v>
      </c>
      <c r="F5424">
        <v>586</v>
      </c>
      <c r="G5424" t="s">
        <v>340</v>
      </c>
      <c r="H5424" t="s">
        <v>2233</v>
      </c>
    </row>
    <row r="5425" spans="1:8" x14ac:dyDescent="0.25">
      <c r="A5425">
        <v>45178</v>
      </c>
      <c r="B5425" t="s">
        <v>10594</v>
      </c>
      <c r="C5425" t="s">
        <v>10595</v>
      </c>
      <c r="D5425" t="s">
        <v>6</v>
      </c>
      <c r="E5425" s="2" t="s">
        <v>2238</v>
      </c>
      <c r="F5425">
        <v>541</v>
      </c>
      <c r="G5425" t="s">
        <v>292</v>
      </c>
      <c r="H5425" t="s">
        <v>8</v>
      </c>
    </row>
    <row r="5426" spans="1:8" x14ac:dyDescent="0.25">
      <c r="A5426">
        <v>45204</v>
      </c>
      <c r="B5426" t="s">
        <v>1478</v>
      </c>
      <c r="C5426" t="s">
        <v>822</v>
      </c>
      <c r="D5426" t="s">
        <v>16</v>
      </c>
      <c r="E5426" s="2" t="s">
        <v>747</v>
      </c>
      <c r="F5426">
        <v>541</v>
      </c>
      <c r="G5426" t="s">
        <v>292</v>
      </c>
      <c r="H5426" t="s">
        <v>8</v>
      </c>
    </row>
    <row r="5427" spans="1:8" x14ac:dyDescent="0.25">
      <c r="A5427">
        <v>50757</v>
      </c>
      <c r="B5427" t="s">
        <v>1665</v>
      </c>
      <c r="C5427" t="s">
        <v>817</v>
      </c>
      <c r="D5427" t="s">
        <v>20</v>
      </c>
      <c r="E5427" s="2" t="s">
        <v>747</v>
      </c>
      <c r="F5427">
        <v>541</v>
      </c>
      <c r="G5427" t="s">
        <v>292</v>
      </c>
      <c r="H5427" t="s">
        <v>8</v>
      </c>
    </row>
    <row r="5428" spans="1:8" x14ac:dyDescent="0.25">
      <c r="A5428">
        <v>54882</v>
      </c>
      <c r="B5428" t="s">
        <v>1822</v>
      </c>
      <c r="C5428" t="s">
        <v>1092</v>
      </c>
      <c r="D5428" t="s">
        <v>33</v>
      </c>
      <c r="E5428" s="2" t="s">
        <v>747</v>
      </c>
      <c r="F5428">
        <v>541</v>
      </c>
      <c r="G5428" t="s">
        <v>292</v>
      </c>
      <c r="H5428" t="s">
        <v>8</v>
      </c>
    </row>
    <row r="5429" spans="1:8" x14ac:dyDescent="0.25">
      <c r="A5429">
        <v>69147</v>
      </c>
      <c r="B5429" t="s">
        <v>10596</v>
      </c>
      <c r="C5429" t="s">
        <v>10597</v>
      </c>
      <c r="D5429" t="s">
        <v>2379</v>
      </c>
      <c r="E5429" s="2" t="s">
        <v>2282</v>
      </c>
      <c r="F5429">
        <v>541</v>
      </c>
      <c r="G5429" t="s">
        <v>292</v>
      </c>
      <c r="H5429" t="s">
        <v>2233</v>
      </c>
    </row>
    <row r="5430" spans="1:8" x14ac:dyDescent="0.25">
      <c r="A5430">
        <v>69799</v>
      </c>
      <c r="B5430" t="s">
        <v>10598</v>
      </c>
      <c r="C5430" t="s">
        <v>10599</v>
      </c>
      <c r="D5430" t="s">
        <v>36</v>
      </c>
      <c r="E5430" s="2" t="s">
        <v>2282</v>
      </c>
      <c r="F5430">
        <v>541</v>
      </c>
      <c r="G5430" t="s">
        <v>292</v>
      </c>
      <c r="H5430" t="s">
        <v>8</v>
      </c>
    </row>
    <row r="5431" spans="1:8" x14ac:dyDescent="0.25">
      <c r="A5431">
        <v>69800</v>
      </c>
      <c r="B5431" t="s">
        <v>10600</v>
      </c>
      <c r="C5431" t="s">
        <v>10601</v>
      </c>
      <c r="D5431" t="s">
        <v>50</v>
      </c>
      <c r="E5431" s="2" t="s">
        <v>2229</v>
      </c>
      <c r="F5431">
        <v>541</v>
      </c>
      <c r="G5431" t="s">
        <v>292</v>
      </c>
      <c r="H5431" t="s">
        <v>8</v>
      </c>
    </row>
    <row r="5432" spans="1:8" x14ac:dyDescent="0.25">
      <c r="A5432">
        <v>69804</v>
      </c>
      <c r="B5432" t="s">
        <v>10602</v>
      </c>
      <c r="C5432" t="s">
        <v>158</v>
      </c>
      <c r="D5432" t="s">
        <v>53</v>
      </c>
      <c r="E5432" s="2" t="s">
        <v>2282</v>
      </c>
      <c r="F5432">
        <v>541</v>
      </c>
      <c r="G5432" t="s">
        <v>292</v>
      </c>
      <c r="H5432" t="s">
        <v>8</v>
      </c>
    </row>
    <row r="5433" spans="1:8" x14ac:dyDescent="0.25">
      <c r="A5433">
        <v>69805</v>
      </c>
      <c r="B5433" t="s">
        <v>10603</v>
      </c>
      <c r="C5433" t="s">
        <v>10604</v>
      </c>
      <c r="D5433" t="s">
        <v>32</v>
      </c>
      <c r="E5433" s="2" t="s">
        <v>2282</v>
      </c>
      <c r="F5433">
        <v>541</v>
      </c>
      <c r="G5433" t="s">
        <v>292</v>
      </c>
      <c r="H5433" t="s">
        <v>8</v>
      </c>
    </row>
    <row r="5434" spans="1:8" x14ac:dyDescent="0.25">
      <c r="A5434">
        <v>73237</v>
      </c>
      <c r="B5434" t="s">
        <v>10605</v>
      </c>
      <c r="C5434" t="s">
        <v>835</v>
      </c>
      <c r="D5434" t="s">
        <v>27</v>
      </c>
      <c r="E5434" s="2" t="s">
        <v>2282</v>
      </c>
      <c r="F5434">
        <v>541</v>
      </c>
      <c r="G5434" t="s">
        <v>292</v>
      </c>
      <c r="H5434" t="s">
        <v>8</v>
      </c>
    </row>
    <row r="5435" spans="1:8" x14ac:dyDescent="0.25">
      <c r="A5435">
        <v>73239</v>
      </c>
      <c r="B5435" t="s">
        <v>10606</v>
      </c>
      <c r="C5435" t="s">
        <v>10607</v>
      </c>
      <c r="D5435" t="s">
        <v>107</v>
      </c>
      <c r="E5435" s="2" t="s">
        <v>2282</v>
      </c>
      <c r="F5435">
        <v>541</v>
      </c>
      <c r="G5435" t="s">
        <v>292</v>
      </c>
      <c r="H5435" t="s">
        <v>8</v>
      </c>
    </row>
    <row r="5436" spans="1:8" x14ac:dyDescent="0.25">
      <c r="A5436">
        <v>73243</v>
      </c>
      <c r="B5436" t="s">
        <v>10608</v>
      </c>
      <c r="C5436" t="s">
        <v>448</v>
      </c>
      <c r="D5436" t="s">
        <v>509</v>
      </c>
      <c r="E5436" s="2" t="s">
        <v>2282</v>
      </c>
      <c r="F5436">
        <v>541</v>
      </c>
      <c r="G5436" t="s">
        <v>292</v>
      </c>
      <c r="H5436" t="s">
        <v>8</v>
      </c>
    </row>
    <row r="5437" spans="1:8" x14ac:dyDescent="0.25">
      <c r="A5437">
        <v>75163</v>
      </c>
      <c r="B5437" t="s">
        <v>10609</v>
      </c>
      <c r="C5437" t="s">
        <v>10610</v>
      </c>
      <c r="D5437" t="s">
        <v>90</v>
      </c>
      <c r="E5437" s="2" t="s">
        <v>2229</v>
      </c>
      <c r="F5437">
        <v>541</v>
      </c>
      <c r="G5437" t="s">
        <v>292</v>
      </c>
      <c r="H5437" t="s">
        <v>8</v>
      </c>
    </row>
    <row r="5438" spans="1:8" x14ac:dyDescent="0.25">
      <c r="A5438">
        <v>79966</v>
      </c>
      <c r="B5438" t="s">
        <v>10611</v>
      </c>
      <c r="C5438" t="s">
        <v>10612</v>
      </c>
      <c r="D5438" t="s">
        <v>2883</v>
      </c>
      <c r="E5438" s="2" t="s">
        <v>2229</v>
      </c>
      <c r="F5438">
        <v>541</v>
      </c>
      <c r="G5438" t="s">
        <v>292</v>
      </c>
      <c r="H5438" t="s">
        <v>2233</v>
      </c>
    </row>
    <row r="5439" spans="1:8" x14ac:dyDescent="0.25">
      <c r="A5439">
        <v>50607</v>
      </c>
      <c r="B5439" t="s">
        <v>1664</v>
      </c>
      <c r="C5439" t="s">
        <v>972</v>
      </c>
      <c r="D5439" t="s">
        <v>10</v>
      </c>
      <c r="E5439" s="2" t="s">
        <v>747</v>
      </c>
      <c r="F5439">
        <v>545</v>
      </c>
      <c r="G5439" t="s">
        <v>300</v>
      </c>
      <c r="H5439" t="s">
        <v>8</v>
      </c>
    </row>
    <row r="5440" spans="1:8" x14ac:dyDescent="0.25">
      <c r="A5440">
        <v>55356</v>
      </c>
      <c r="B5440" t="s">
        <v>10613</v>
      </c>
      <c r="C5440" t="s">
        <v>10614</v>
      </c>
      <c r="D5440" t="s">
        <v>3022</v>
      </c>
      <c r="E5440" s="2" t="s">
        <v>2238</v>
      </c>
      <c r="F5440">
        <v>545</v>
      </c>
      <c r="G5440" t="s">
        <v>300</v>
      </c>
      <c r="H5440" t="s">
        <v>2233</v>
      </c>
    </row>
    <row r="5441" spans="1:8" x14ac:dyDescent="0.25">
      <c r="A5441">
        <v>55359</v>
      </c>
      <c r="B5441" t="s">
        <v>2157</v>
      </c>
      <c r="C5441" t="s">
        <v>39</v>
      </c>
      <c r="D5441" t="s">
        <v>28</v>
      </c>
      <c r="E5441" s="2" t="s">
        <v>2282</v>
      </c>
      <c r="F5441">
        <v>545</v>
      </c>
      <c r="G5441" t="s">
        <v>300</v>
      </c>
      <c r="H5441" t="s">
        <v>8</v>
      </c>
    </row>
    <row r="5442" spans="1:8" x14ac:dyDescent="0.25">
      <c r="A5442">
        <v>57704</v>
      </c>
      <c r="B5442" t="s">
        <v>10615</v>
      </c>
      <c r="C5442" t="s">
        <v>10616</v>
      </c>
      <c r="D5442" t="s">
        <v>27</v>
      </c>
      <c r="E5442" s="2" t="s">
        <v>2229</v>
      </c>
      <c r="F5442">
        <v>545</v>
      </c>
      <c r="G5442" t="s">
        <v>300</v>
      </c>
      <c r="H5442" t="s">
        <v>8</v>
      </c>
    </row>
    <row r="5443" spans="1:8" x14ac:dyDescent="0.25">
      <c r="A5443">
        <v>68729</v>
      </c>
      <c r="B5443" t="s">
        <v>10617</v>
      </c>
      <c r="C5443" t="s">
        <v>437</v>
      </c>
      <c r="D5443" t="s">
        <v>10618</v>
      </c>
      <c r="E5443" s="2" t="s">
        <v>2282</v>
      </c>
      <c r="F5443">
        <v>545</v>
      </c>
      <c r="G5443" t="s">
        <v>300</v>
      </c>
      <c r="H5443" t="s">
        <v>8</v>
      </c>
    </row>
    <row r="5444" spans="1:8" x14ac:dyDescent="0.25">
      <c r="A5444">
        <v>68730</v>
      </c>
      <c r="B5444" t="s">
        <v>10619</v>
      </c>
      <c r="C5444" t="s">
        <v>252</v>
      </c>
      <c r="D5444" t="s">
        <v>285</v>
      </c>
      <c r="E5444" s="2" t="s">
        <v>2282</v>
      </c>
      <c r="F5444">
        <v>545</v>
      </c>
      <c r="G5444" t="s">
        <v>300</v>
      </c>
      <c r="H5444" t="s">
        <v>8</v>
      </c>
    </row>
    <row r="5445" spans="1:8" x14ac:dyDescent="0.25">
      <c r="A5445">
        <v>68731</v>
      </c>
      <c r="B5445" t="s">
        <v>10620</v>
      </c>
      <c r="C5445" t="s">
        <v>10621</v>
      </c>
      <c r="D5445" t="s">
        <v>53</v>
      </c>
      <c r="E5445" s="2" t="s">
        <v>2282</v>
      </c>
      <c r="F5445">
        <v>545</v>
      </c>
      <c r="G5445" t="s">
        <v>300</v>
      </c>
      <c r="H5445" t="s">
        <v>8</v>
      </c>
    </row>
    <row r="5446" spans="1:8" x14ac:dyDescent="0.25">
      <c r="A5446">
        <v>68732</v>
      </c>
      <c r="B5446" t="s">
        <v>10622</v>
      </c>
      <c r="C5446" t="s">
        <v>252</v>
      </c>
      <c r="D5446" t="s">
        <v>32</v>
      </c>
      <c r="E5446" s="2" t="s">
        <v>2238</v>
      </c>
      <c r="F5446">
        <v>545</v>
      </c>
      <c r="G5446" t="s">
        <v>300</v>
      </c>
      <c r="H5446" t="s">
        <v>8</v>
      </c>
    </row>
    <row r="5447" spans="1:8" x14ac:dyDescent="0.25">
      <c r="A5447">
        <v>68733</v>
      </c>
      <c r="B5447" t="s">
        <v>10623</v>
      </c>
      <c r="C5447" t="s">
        <v>10624</v>
      </c>
      <c r="D5447" t="s">
        <v>2441</v>
      </c>
      <c r="E5447" s="2" t="s">
        <v>2282</v>
      </c>
      <c r="F5447">
        <v>545</v>
      </c>
      <c r="G5447" t="s">
        <v>300</v>
      </c>
      <c r="H5447" t="s">
        <v>2233</v>
      </c>
    </row>
    <row r="5448" spans="1:8" x14ac:dyDescent="0.25">
      <c r="A5448">
        <v>68734</v>
      </c>
      <c r="B5448" t="s">
        <v>10625</v>
      </c>
      <c r="C5448" t="s">
        <v>128</v>
      </c>
      <c r="D5448" t="s">
        <v>251</v>
      </c>
      <c r="E5448" s="2" t="s">
        <v>2229</v>
      </c>
      <c r="F5448">
        <v>545</v>
      </c>
      <c r="G5448" t="s">
        <v>300</v>
      </c>
      <c r="H5448" t="s">
        <v>8</v>
      </c>
    </row>
    <row r="5449" spans="1:8" x14ac:dyDescent="0.25">
      <c r="A5449">
        <v>68735</v>
      </c>
      <c r="B5449" t="s">
        <v>10626</v>
      </c>
      <c r="C5449" t="s">
        <v>10627</v>
      </c>
      <c r="D5449" t="s">
        <v>3231</v>
      </c>
      <c r="E5449" s="2" t="s">
        <v>2229</v>
      </c>
      <c r="F5449">
        <v>545</v>
      </c>
      <c r="G5449" t="s">
        <v>300</v>
      </c>
      <c r="H5449" t="s">
        <v>8</v>
      </c>
    </row>
    <row r="5450" spans="1:8" x14ac:dyDescent="0.25">
      <c r="A5450">
        <v>68736</v>
      </c>
      <c r="B5450" t="s">
        <v>10628</v>
      </c>
      <c r="C5450" t="s">
        <v>10629</v>
      </c>
      <c r="D5450" t="s">
        <v>44</v>
      </c>
      <c r="E5450" s="2" t="s">
        <v>2238</v>
      </c>
      <c r="F5450">
        <v>545</v>
      </c>
      <c r="G5450" t="s">
        <v>300</v>
      </c>
      <c r="H5450" t="s">
        <v>8</v>
      </c>
    </row>
    <row r="5451" spans="1:8" x14ac:dyDescent="0.25">
      <c r="A5451">
        <v>69025</v>
      </c>
      <c r="B5451" t="s">
        <v>2096</v>
      </c>
      <c r="C5451" t="s">
        <v>443</v>
      </c>
      <c r="D5451" t="s">
        <v>19</v>
      </c>
      <c r="E5451" s="2" t="s">
        <v>2238</v>
      </c>
      <c r="F5451">
        <v>545</v>
      </c>
      <c r="G5451" t="s">
        <v>300</v>
      </c>
      <c r="H5451" t="s">
        <v>8</v>
      </c>
    </row>
    <row r="5452" spans="1:8" x14ac:dyDescent="0.25">
      <c r="A5452">
        <v>69027</v>
      </c>
      <c r="B5452" t="s">
        <v>10630</v>
      </c>
      <c r="C5452" t="s">
        <v>10631</v>
      </c>
      <c r="D5452" t="s">
        <v>89</v>
      </c>
      <c r="E5452" s="2" t="s">
        <v>2238</v>
      </c>
      <c r="F5452">
        <v>545</v>
      </c>
      <c r="G5452" t="s">
        <v>300</v>
      </c>
      <c r="H5452" t="s">
        <v>8</v>
      </c>
    </row>
    <row r="5453" spans="1:8" x14ac:dyDescent="0.25">
      <c r="A5453">
        <v>78762</v>
      </c>
      <c r="B5453" t="s">
        <v>10632</v>
      </c>
      <c r="C5453" t="s">
        <v>209</v>
      </c>
      <c r="D5453" t="s">
        <v>232</v>
      </c>
      <c r="E5453" s="2" t="s">
        <v>2229</v>
      </c>
      <c r="F5453">
        <v>545</v>
      </c>
      <c r="G5453" t="s">
        <v>300</v>
      </c>
      <c r="H5453" t="s">
        <v>8</v>
      </c>
    </row>
    <row r="5454" spans="1:8" x14ac:dyDescent="0.25">
      <c r="A5454">
        <v>78763</v>
      </c>
      <c r="B5454" t="s">
        <v>10633</v>
      </c>
      <c r="C5454" t="s">
        <v>10634</v>
      </c>
      <c r="D5454" t="s">
        <v>18</v>
      </c>
      <c r="E5454" s="2" t="s">
        <v>2229</v>
      </c>
      <c r="F5454">
        <v>545</v>
      </c>
      <c r="G5454" t="s">
        <v>300</v>
      </c>
      <c r="H5454" t="s">
        <v>8</v>
      </c>
    </row>
    <row r="5455" spans="1:8" x14ac:dyDescent="0.25">
      <c r="A5455">
        <v>78764</v>
      </c>
      <c r="B5455" t="s">
        <v>10635</v>
      </c>
      <c r="C5455" t="s">
        <v>10636</v>
      </c>
      <c r="D5455" t="s">
        <v>2441</v>
      </c>
      <c r="E5455" s="2" t="s">
        <v>2282</v>
      </c>
      <c r="F5455">
        <v>545</v>
      </c>
      <c r="G5455" t="s">
        <v>300</v>
      </c>
      <c r="H5455" t="s">
        <v>2233</v>
      </c>
    </row>
    <row r="5456" spans="1:8" x14ac:dyDescent="0.25">
      <c r="A5456">
        <v>78765</v>
      </c>
      <c r="B5456" t="s">
        <v>10637</v>
      </c>
      <c r="C5456" t="s">
        <v>10638</v>
      </c>
      <c r="D5456" t="s">
        <v>122</v>
      </c>
      <c r="E5456" s="2" t="s">
        <v>2229</v>
      </c>
      <c r="F5456">
        <v>545</v>
      </c>
      <c r="G5456" t="s">
        <v>300</v>
      </c>
      <c r="H5456" t="s">
        <v>8</v>
      </c>
    </row>
    <row r="5457" spans="1:8" x14ac:dyDescent="0.25">
      <c r="A5457">
        <v>79132</v>
      </c>
      <c r="B5457" t="s">
        <v>10639</v>
      </c>
      <c r="C5457" t="s">
        <v>10640</v>
      </c>
      <c r="D5457" t="s">
        <v>98</v>
      </c>
      <c r="E5457" s="2" t="s">
        <v>2282</v>
      </c>
      <c r="F5457">
        <v>545</v>
      </c>
      <c r="G5457" t="s">
        <v>300</v>
      </c>
      <c r="H5457" t="s">
        <v>8</v>
      </c>
    </row>
    <row r="5458" spans="1:8" x14ac:dyDescent="0.25">
      <c r="A5458">
        <v>42307</v>
      </c>
      <c r="B5458" t="s">
        <v>1376</v>
      </c>
      <c r="C5458" t="s">
        <v>55</v>
      </c>
      <c r="D5458" t="s">
        <v>256</v>
      </c>
      <c r="E5458" s="2" t="s">
        <v>747</v>
      </c>
      <c r="F5458">
        <v>547</v>
      </c>
      <c r="G5458" t="s">
        <v>246</v>
      </c>
      <c r="H5458" t="s">
        <v>8</v>
      </c>
    </row>
    <row r="5459" spans="1:8" x14ac:dyDescent="0.25">
      <c r="A5459">
        <v>48164</v>
      </c>
      <c r="B5459" t="s">
        <v>10641</v>
      </c>
      <c r="C5459" t="s">
        <v>414</v>
      </c>
      <c r="D5459" t="s">
        <v>15</v>
      </c>
      <c r="E5459" s="2" t="s">
        <v>2229</v>
      </c>
      <c r="F5459">
        <v>547</v>
      </c>
      <c r="G5459" t="s">
        <v>246</v>
      </c>
      <c r="H5459" t="s">
        <v>8</v>
      </c>
    </row>
    <row r="5460" spans="1:8" x14ac:dyDescent="0.25">
      <c r="A5460">
        <v>50938</v>
      </c>
      <c r="B5460" t="s">
        <v>10642</v>
      </c>
      <c r="C5460" t="s">
        <v>417</v>
      </c>
      <c r="D5460" t="s">
        <v>44</v>
      </c>
      <c r="E5460" s="2" t="s">
        <v>2229</v>
      </c>
      <c r="F5460">
        <v>547</v>
      </c>
      <c r="G5460" t="s">
        <v>246</v>
      </c>
      <c r="H5460" t="s">
        <v>8</v>
      </c>
    </row>
    <row r="5461" spans="1:8" x14ac:dyDescent="0.25">
      <c r="A5461">
        <v>50941</v>
      </c>
      <c r="B5461" t="s">
        <v>10643</v>
      </c>
      <c r="C5461" t="s">
        <v>418</v>
      </c>
      <c r="D5461" t="s">
        <v>89</v>
      </c>
      <c r="E5461" s="2" t="s">
        <v>2238</v>
      </c>
      <c r="F5461">
        <v>547</v>
      </c>
      <c r="G5461" t="s">
        <v>246</v>
      </c>
      <c r="H5461" t="s">
        <v>8</v>
      </c>
    </row>
    <row r="5462" spans="1:8" x14ac:dyDescent="0.25">
      <c r="A5462">
        <v>54680</v>
      </c>
      <c r="B5462" t="s">
        <v>10644</v>
      </c>
      <c r="C5462" t="s">
        <v>188</v>
      </c>
      <c r="D5462" t="s">
        <v>6400</v>
      </c>
      <c r="E5462" s="2" t="s">
        <v>2238</v>
      </c>
      <c r="F5462">
        <v>547</v>
      </c>
      <c r="G5462" t="s">
        <v>246</v>
      </c>
      <c r="H5462" t="s">
        <v>2233</v>
      </c>
    </row>
    <row r="5463" spans="1:8" x14ac:dyDescent="0.25">
      <c r="A5463">
        <v>54682</v>
      </c>
      <c r="B5463" t="s">
        <v>10645</v>
      </c>
      <c r="C5463" t="s">
        <v>5102</v>
      </c>
      <c r="D5463" t="s">
        <v>471</v>
      </c>
      <c r="E5463" s="2" t="s">
        <v>2282</v>
      </c>
      <c r="F5463">
        <v>547</v>
      </c>
      <c r="G5463" t="s">
        <v>246</v>
      </c>
      <c r="H5463" t="s">
        <v>8</v>
      </c>
    </row>
    <row r="5464" spans="1:8" x14ac:dyDescent="0.25">
      <c r="A5464">
        <v>54687</v>
      </c>
      <c r="B5464" t="s">
        <v>10646</v>
      </c>
      <c r="C5464" t="s">
        <v>4788</v>
      </c>
      <c r="D5464" t="s">
        <v>25</v>
      </c>
      <c r="E5464" s="2" t="s">
        <v>2229</v>
      </c>
      <c r="F5464">
        <v>547</v>
      </c>
      <c r="G5464" t="s">
        <v>246</v>
      </c>
      <c r="H5464" t="s">
        <v>8</v>
      </c>
    </row>
    <row r="5465" spans="1:8" x14ac:dyDescent="0.25">
      <c r="A5465">
        <v>58477</v>
      </c>
      <c r="B5465" t="s">
        <v>10647</v>
      </c>
      <c r="C5465" t="s">
        <v>875</v>
      </c>
      <c r="D5465" t="s">
        <v>80</v>
      </c>
      <c r="E5465" s="2" t="s">
        <v>2282</v>
      </c>
      <c r="F5465">
        <v>547</v>
      </c>
      <c r="G5465" t="s">
        <v>246</v>
      </c>
      <c r="H5465" t="s">
        <v>8</v>
      </c>
    </row>
    <row r="5466" spans="1:8" x14ac:dyDescent="0.25">
      <c r="A5466">
        <v>58484</v>
      </c>
      <c r="B5466" t="s">
        <v>10648</v>
      </c>
      <c r="C5466" t="s">
        <v>10649</v>
      </c>
      <c r="D5466" t="s">
        <v>2356</v>
      </c>
      <c r="E5466" s="2" t="s">
        <v>2282</v>
      </c>
      <c r="F5466">
        <v>547</v>
      </c>
      <c r="G5466" t="s">
        <v>246</v>
      </c>
      <c r="H5466" t="s">
        <v>2233</v>
      </c>
    </row>
    <row r="5467" spans="1:8" x14ac:dyDescent="0.25">
      <c r="A5467">
        <v>58485</v>
      </c>
      <c r="B5467" t="s">
        <v>10650</v>
      </c>
      <c r="C5467" t="s">
        <v>10651</v>
      </c>
      <c r="D5467" t="s">
        <v>2441</v>
      </c>
      <c r="E5467" s="2" t="s">
        <v>2229</v>
      </c>
      <c r="F5467">
        <v>547</v>
      </c>
      <c r="G5467" t="s">
        <v>246</v>
      </c>
      <c r="H5467" t="s">
        <v>2233</v>
      </c>
    </row>
    <row r="5468" spans="1:8" x14ac:dyDescent="0.25">
      <c r="A5468">
        <v>59534</v>
      </c>
      <c r="B5468" t="s">
        <v>10652</v>
      </c>
      <c r="C5468" t="s">
        <v>124</v>
      </c>
      <c r="D5468" t="s">
        <v>18</v>
      </c>
      <c r="E5468" s="2" t="s">
        <v>2282</v>
      </c>
      <c r="F5468">
        <v>547</v>
      </c>
      <c r="G5468" t="s">
        <v>246</v>
      </c>
      <c r="H5468" t="s">
        <v>8</v>
      </c>
    </row>
    <row r="5469" spans="1:8" x14ac:dyDescent="0.25">
      <c r="A5469">
        <v>63008</v>
      </c>
      <c r="B5469" t="s">
        <v>10653</v>
      </c>
      <c r="C5469" t="s">
        <v>350</v>
      </c>
      <c r="D5469" t="s">
        <v>690</v>
      </c>
      <c r="E5469" s="2" t="s">
        <v>2282</v>
      </c>
      <c r="F5469">
        <v>547</v>
      </c>
      <c r="G5469" t="s">
        <v>246</v>
      </c>
      <c r="H5469" t="s">
        <v>8</v>
      </c>
    </row>
    <row r="5470" spans="1:8" x14ac:dyDescent="0.25">
      <c r="A5470">
        <v>63011</v>
      </c>
      <c r="B5470" t="s">
        <v>2043</v>
      </c>
      <c r="C5470" t="s">
        <v>1237</v>
      </c>
      <c r="D5470" t="s">
        <v>1238</v>
      </c>
      <c r="E5470" s="2" t="s">
        <v>747</v>
      </c>
      <c r="F5470">
        <v>547</v>
      </c>
      <c r="G5470" t="s">
        <v>246</v>
      </c>
      <c r="H5470" t="s">
        <v>8</v>
      </c>
    </row>
    <row r="5471" spans="1:8" x14ac:dyDescent="0.25">
      <c r="A5471">
        <v>63012</v>
      </c>
      <c r="B5471" t="s">
        <v>10654</v>
      </c>
      <c r="C5471" t="s">
        <v>1237</v>
      </c>
      <c r="D5471" t="s">
        <v>56</v>
      </c>
      <c r="E5471" s="2" t="s">
        <v>2282</v>
      </c>
      <c r="F5471">
        <v>547</v>
      </c>
      <c r="G5471" t="s">
        <v>246</v>
      </c>
      <c r="H5471" t="s">
        <v>8</v>
      </c>
    </row>
    <row r="5472" spans="1:8" x14ac:dyDescent="0.25">
      <c r="A5472">
        <v>63015</v>
      </c>
      <c r="B5472" t="s">
        <v>10655</v>
      </c>
      <c r="C5472" t="s">
        <v>276</v>
      </c>
      <c r="D5472" t="s">
        <v>44</v>
      </c>
      <c r="E5472" s="2" t="s">
        <v>2229</v>
      </c>
      <c r="F5472">
        <v>547</v>
      </c>
      <c r="G5472" t="s">
        <v>246</v>
      </c>
      <c r="H5472" t="s">
        <v>8</v>
      </c>
    </row>
    <row r="5473" spans="1:8" x14ac:dyDescent="0.25">
      <c r="A5473">
        <v>63016</v>
      </c>
      <c r="B5473" t="s">
        <v>10656</v>
      </c>
      <c r="C5473" t="s">
        <v>7413</v>
      </c>
      <c r="D5473" t="s">
        <v>3235</v>
      </c>
      <c r="E5473" s="2" t="s">
        <v>2282</v>
      </c>
      <c r="F5473">
        <v>547</v>
      </c>
      <c r="G5473" t="s">
        <v>246</v>
      </c>
      <c r="H5473" t="s">
        <v>2233</v>
      </c>
    </row>
    <row r="5474" spans="1:8" x14ac:dyDescent="0.25">
      <c r="A5474">
        <v>63017</v>
      </c>
      <c r="B5474" t="s">
        <v>10657</v>
      </c>
      <c r="C5474" t="s">
        <v>10658</v>
      </c>
      <c r="D5474" t="s">
        <v>20</v>
      </c>
      <c r="E5474" s="2" t="s">
        <v>2282</v>
      </c>
      <c r="F5474">
        <v>547</v>
      </c>
      <c r="G5474" t="s">
        <v>246</v>
      </c>
      <c r="H5474" t="s">
        <v>8</v>
      </c>
    </row>
    <row r="5475" spans="1:8" x14ac:dyDescent="0.25">
      <c r="A5475">
        <v>63018</v>
      </c>
      <c r="B5475" t="s">
        <v>10659</v>
      </c>
      <c r="C5475" t="s">
        <v>10660</v>
      </c>
      <c r="D5475" t="s">
        <v>3521</v>
      </c>
      <c r="E5475" s="2" t="s">
        <v>2282</v>
      </c>
      <c r="F5475">
        <v>547</v>
      </c>
      <c r="G5475" t="s">
        <v>246</v>
      </c>
      <c r="H5475" t="s">
        <v>2233</v>
      </c>
    </row>
    <row r="5476" spans="1:8" x14ac:dyDescent="0.25">
      <c r="A5476">
        <v>63020</v>
      </c>
      <c r="B5476" t="s">
        <v>10661</v>
      </c>
      <c r="C5476" t="s">
        <v>10662</v>
      </c>
      <c r="D5476" t="s">
        <v>2883</v>
      </c>
      <c r="E5476" s="2" t="s">
        <v>2282</v>
      </c>
      <c r="F5476">
        <v>547</v>
      </c>
      <c r="G5476" t="s">
        <v>246</v>
      </c>
      <c r="H5476" t="s">
        <v>2233</v>
      </c>
    </row>
    <row r="5477" spans="1:8" x14ac:dyDescent="0.25">
      <c r="A5477">
        <v>63068</v>
      </c>
      <c r="B5477" t="s">
        <v>10663</v>
      </c>
      <c r="C5477" t="s">
        <v>10664</v>
      </c>
      <c r="D5477" t="s">
        <v>2262</v>
      </c>
      <c r="E5477" s="2" t="s">
        <v>2238</v>
      </c>
      <c r="F5477">
        <v>547</v>
      </c>
      <c r="G5477" t="s">
        <v>246</v>
      </c>
      <c r="H5477" t="s">
        <v>2233</v>
      </c>
    </row>
    <row r="5478" spans="1:8" x14ac:dyDescent="0.25">
      <c r="A5478">
        <v>63070</v>
      </c>
      <c r="B5478" t="s">
        <v>10665</v>
      </c>
      <c r="C5478" t="s">
        <v>484</v>
      </c>
      <c r="D5478" t="s">
        <v>19</v>
      </c>
      <c r="E5478" s="2" t="s">
        <v>2229</v>
      </c>
      <c r="F5478">
        <v>547</v>
      </c>
      <c r="G5478" t="s">
        <v>246</v>
      </c>
      <c r="H5478" t="s">
        <v>8</v>
      </c>
    </row>
    <row r="5479" spans="1:8" x14ac:dyDescent="0.25">
      <c r="A5479">
        <v>63073</v>
      </c>
      <c r="B5479" t="s">
        <v>10666</v>
      </c>
      <c r="C5479" t="s">
        <v>10667</v>
      </c>
      <c r="D5479" t="s">
        <v>1144</v>
      </c>
      <c r="E5479" s="2" t="s">
        <v>2282</v>
      </c>
      <c r="F5479">
        <v>547</v>
      </c>
      <c r="G5479" t="s">
        <v>246</v>
      </c>
      <c r="H5479" t="s">
        <v>2233</v>
      </c>
    </row>
    <row r="5480" spans="1:8" x14ac:dyDescent="0.25">
      <c r="A5480">
        <v>63075</v>
      </c>
      <c r="B5480" t="s">
        <v>10668</v>
      </c>
      <c r="C5480" t="s">
        <v>10667</v>
      </c>
      <c r="D5480" t="s">
        <v>3460</v>
      </c>
      <c r="E5480" s="2" t="s">
        <v>747</v>
      </c>
      <c r="F5480">
        <v>547</v>
      </c>
      <c r="G5480" t="s">
        <v>246</v>
      </c>
      <c r="H5480" t="s">
        <v>2233</v>
      </c>
    </row>
    <row r="5481" spans="1:8" x14ac:dyDescent="0.25">
      <c r="A5481">
        <v>63081</v>
      </c>
      <c r="B5481" t="s">
        <v>10669</v>
      </c>
      <c r="C5481" t="s">
        <v>10670</v>
      </c>
      <c r="D5481" t="s">
        <v>10671</v>
      </c>
      <c r="E5481" s="2" t="s">
        <v>2238</v>
      </c>
      <c r="F5481">
        <v>547</v>
      </c>
      <c r="G5481" t="s">
        <v>246</v>
      </c>
      <c r="H5481" t="s">
        <v>8</v>
      </c>
    </row>
    <row r="5482" spans="1:8" x14ac:dyDescent="0.25">
      <c r="A5482">
        <v>63082</v>
      </c>
      <c r="B5482" t="s">
        <v>10672</v>
      </c>
      <c r="C5482" t="s">
        <v>10673</v>
      </c>
      <c r="D5482" t="s">
        <v>6</v>
      </c>
      <c r="E5482" s="2" t="s">
        <v>2282</v>
      </c>
      <c r="F5482">
        <v>547</v>
      </c>
      <c r="G5482" t="s">
        <v>246</v>
      </c>
      <c r="H5482" t="s">
        <v>8</v>
      </c>
    </row>
    <row r="5483" spans="1:8" x14ac:dyDescent="0.25">
      <c r="A5483">
        <v>69680</v>
      </c>
      <c r="B5483" t="s">
        <v>10674</v>
      </c>
      <c r="C5483" t="s">
        <v>10675</v>
      </c>
      <c r="D5483" t="s">
        <v>25</v>
      </c>
      <c r="E5483" s="2" t="s">
        <v>2282</v>
      </c>
      <c r="F5483">
        <v>547</v>
      </c>
      <c r="G5483" t="s">
        <v>246</v>
      </c>
      <c r="H5483" t="s">
        <v>8</v>
      </c>
    </row>
    <row r="5484" spans="1:8" x14ac:dyDescent="0.25">
      <c r="A5484">
        <v>69682</v>
      </c>
      <c r="B5484" t="s">
        <v>10676</v>
      </c>
      <c r="C5484" t="s">
        <v>10677</v>
      </c>
      <c r="D5484" t="s">
        <v>30</v>
      </c>
      <c r="E5484" s="2" t="s">
        <v>2282</v>
      </c>
      <c r="F5484">
        <v>547</v>
      </c>
      <c r="G5484" t="s">
        <v>246</v>
      </c>
      <c r="H5484" t="s">
        <v>8</v>
      </c>
    </row>
    <row r="5485" spans="1:8" x14ac:dyDescent="0.25">
      <c r="A5485">
        <v>69683</v>
      </c>
      <c r="B5485" t="s">
        <v>2179</v>
      </c>
      <c r="C5485" t="s">
        <v>1328</v>
      </c>
      <c r="D5485" t="s">
        <v>98</v>
      </c>
      <c r="E5485" s="2" t="s">
        <v>747</v>
      </c>
      <c r="F5485">
        <v>547</v>
      </c>
      <c r="G5485" t="s">
        <v>246</v>
      </c>
      <c r="H5485" t="s">
        <v>8</v>
      </c>
    </row>
    <row r="5486" spans="1:8" x14ac:dyDescent="0.25">
      <c r="A5486">
        <v>69687</v>
      </c>
      <c r="B5486" t="s">
        <v>10678</v>
      </c>
      <c r="C5486" t="s">
        <v>821</v>
      </c>
      <c r="D5486" t="s">
        <v>215</v>
      </c>
      <c r="E5486" s="2" t="s">
        <v>2282</v>
      </c>
      <c r="F5486">
        <v>547</v>
      </c>
      <c r="G5486" t="s">
        <v>246</v>
      </c>
      <c r="H5486" t="s">
        <v>8</v>
      </c>
    </row>
    <row r="5487" spans="1:8" x14ac:dyDescent="0.25">
      <c r="A5487">
        <v>69688</v>
      </c>
      <c r="B5487" t="s">
        <v>10679</v>
      </c>
      <c r="C5487" t="s">
        <v>10680</v>
      </c>
      <c r="D5487" t="s">
        <v>4916</v>
      </c>
      <c r="E5487" s="2" t="s">
        <v>2229</v>
      </c>
      <c r="F5487">
        <v>547</v>
      </c>
      <c r="G5487" t="s">
        <v>246</v>
      </c>
      <c r="H5487" t="s">
        <v>8</v>
      </c>
    </row>
    <row r="5488" spans="1:8" x14ac:dyDescent="0.25">
      <c r="A5488">
        <v>69689</v>
      </c>
      <c r="B5488" t="s">
        <v>10681</v>
      </c>
      <c r="C5488" t="s">
        <v>10682</v>
      </c>
      <c r="D5488" t="s">
        <v>81</v>
      </c>
      <c r="E5488" s="2" t="s">
        <v>2282</v>
      </c>
      <c r="F5488">
        <v>547</v>
      </c>
      <c r="G5488" t="s">
        <v>246</v>
      </c>
      <c r="H5488" t="s">
        <v>8</v>
      </c>
    </row>
    <row r="5489" spans="1:8" x14ac:dyDescent="0.25">
      <c r="A5489">
        <v>69690</v>
      </c>
      <c r="B5489" t="s">
        <v>10435</v>
      </c>
      <c r="C5489" t="s">
        <v>58</v>
      </c>
      <c r="D5489" t="s">
        <v>30</v>
      </c>
      <c r="E5489" s="2" t="s">
        <v>2282</v>
      </c>
      <c r="F5489">
        <v>547</v>
      </c>
      <c r="G5489" t="s">
        <v>246</v>
      </c>
      <c r="H5489" t="s">
        <v>8</v>
      </c>
    </row>
    <row r="5490" spans="1:8" x14ac:dyDescent="0.25">
      <c r="A5490">
        <v>69693</v>
      </c>
      <c r="B5490" t="s">
        <v>2180</v>
      </c>
      <c r="C5490" t="s">
        <v>1329</v>
      </c>
      <c r="D5490" t="s">
        <v>74</v>
      </c>
      <c r="E5490" s="2" t="s">
        <v>747</v>
      </c>
      <c r="F5490">
        <v>547</v>
      </c>
      <c r="G5490" t="s">
        <v>246</v>
      </c>
      <c r="H5490" t="s">
        <v>8</v>
      </c>
    </row>
    <row r="5491" spans="1:8" x14ac:dyDescent="0.25">
      <c r="A5491">
        <v>69749</v>
      </c>
      <c r="B5491" t="s">
        <v>10683</v>
      </c>
      <c r="C5491" t="s">
        <v>10540</v>
      </c>
      <c r="D5491" t="s">
        <v>5381</v>
      </c>
      <c r="E5491" s="2" t="s">
        <v>2282</v>
      </c>
      <c r="F5491">
        <v>547</v>
      </c>
      <c r="G5491" t="s">
        <v>246</v>
      </c>
      <c r="H5491" t="s">
        <v>2233</v>
      </c>
    </row>
    <row r="5492" spans="1:8" x14ac:dyDescent="0.25">
      <c r="A5492">
        <v>77033</v>
      </c>
      <c r="B5492" t="s">
        <v>10684</v>
      </c>
      <c r="C5492" t="s">
        <v>9904</v>
      </c>
      <c r="D5492" t="s">
        <v>83</v>
      </c>
      <c r="E5492" s="2" t="s">
        <v>2229</v>
      </c>
      <c r="F5492">
        <v>547</v>
      </c>
      <c r="G5492" t="s">
        <v>246</v>
      </c>
      <c r="H5492" t="s">
        <v>2233</v>
      </c>
    </row>
    <row r="5493" spans="1:8" x14ac:dyDescent="0.25">
      <c r="A5493">
        <v>77035</v>
      </c>
      <c r="B5493" t="s">
        <v>10685</v>
      </c>
      <c r="C5493" t="s">
        <v>10686</v>
      </c>
      <c r="D5493" t="s">
        <v>18</v>
      </c>
      <c r="E5493" s="2" t="s">
        <v>747</v>
      </c>
      <c r="F5493">
        <v>547</v>
      </c>
      <c r="G5493" t="s">
        <v>246</v>
      </c>
      <c r="H5493" t="s">
        <v>8</v>
      </c>
    </row>
    <row r="5494" spans="1:8" x14ac:dyDescent="0.25">
      <c r="A5494">
        <v>77044</v>
      </c>
      <c r="B5494" t="s">
        <v>10687</v>
      </c>
      <c r="C5494" t="s">
        <v>2657</v>
      </c>
      <c r="D5494" t="s">
        <v>25</v>
      </c>
      <c r="E5494" s="2" t="s">
        <v>2282</v>
      </c>
      <c r="F5494">
        <v>547</v>
      </c>
      <c r="G5494" t="s">
        <v>246</v>
      </c>
      <c r="H5494" t="s">
        <v>8</v>
      </c>
    </row>
    <row r="5495" spans="1:8" x14ac:dyDescent="0.25">
      <c r="A5495">
        <v>77050</v>
      </c>
      <c r="B5495" t="s">
        <v>10688</v>
      </c>
      <c r="C5495" t="s">
        <v>10689</v>
      </c>
      <c r="D5495" t="s">
        <v>10690</v>
      </c>
      <c r="E5495" s="2" t="s">
        <v>2282</v>
      </c>
      <c r="F5495">
        <v>547</v>
      </c>
      <c r="G5495" t="s">
        <v>246</v>
      </c>
      <c r="H5495" t="s">
        <v>8</v>
      </c>
    </row>
    <row r="5496" spans="1:8" x14ac:dyDescent="0.25">
      <c r="A5496">
        <v>42633</v>
      </c>
      <c r="B5496" t="s">
        <v>1387</v>
      </c>
      <c r="C5496" t="s">
        <v>430</v>
      </c>
      <c r="D5496" t="s">
        <v>20</v>
      </c>
      <c r="E5496" s="2" t="s">
        <v>747</v>
      </c>
      <c r="F5496">
        <v>660</v>
      </c>
      <c r="G5496" t="s">
        <v>427</v>
      </c>
      <c r="H5496" t="s">
        <v>8</v>
      </c>
    </row>
    <row r="5497" spans="1:8" x14ac:dyDescent="0.25">
      <c r="A5497">
        <v>52745</v>
      </c>
      <c r="B5497" t="s">
        <v>10691</v>
      </c>
      <c r="C5497" t="s">
        <v>513</v>
      </c>
      <c r="D5497" t="s">
        <v>27</v>
      </c>
      <c r="E5497" s="2" t="s">
        <v>2238</v>
      </c>
      <c r="F5497">
        <v>660</v>
      </c>
      <c r="G5497" t="s">
        <v>427</v>
      </c>
      <c r="H5497" t="s">
        <v>8</v>
      </c>
    </row>
    <row r="5498" spans="1:8" x14ac:dyDescent="0.25">
      <c r="A5498">
        <v>80247</v>
      </c>
      <c r="B5498" t="s">
        <v>10692</v>
      </c>
      <c r="C5498" t="s">
        <v>10693</v>
      </c>
      <c r="D5498" t="s">
        <v>150</v>
      </c>
      <c r="E5498" s="2" t="s">
        <v>2282</v>
      </c>
      <c r="F5498">
        <v>660</v>
      </c>
      <c r="G5498" t="s">
        <v>427</v>
      </c>
      <c r="H5498" t="s">
        <v>8</v>
      </c>
    </row>
    <row r="5499" spans="1:8" x14ac:dyDescent="0.25">
      <c r="A5499">
        <v>80249</v>
      </c>
      <c r="B5499" t="s">
        <v>10694</v>
      </c>
      <c r="C5499" t="s">
        <v>1254</v>
      </c>
      <c r="D5499" t="s">
        <v>28</v>
      </c>
      <c r="E5499" s="2" t="s">
        <v>2238</v>
      </c>
      <c r="F5499">
        <v>660</v>
      </c>
      <c r="G5499" t="s">
        <v>427</v>
      </c>
      <c r="H5499" t="s">
        <v>8</v>
      </c>
    </row>
    <row r="5500" spans="1:8" x14ac:dyDescent="0.25">
      <c r="A5500">
        <v>80253</v>
      </c>
      <c r="B5500" t="s">
        <v>10695</v>
      </c>
      <c r="C5500" t="s">
        <v>10696</v>
      </c>
      <c r="D5500" t="s">
        <v>685</v>
      </c>
      <c r="E5500" s="2" t="s">
        <v>747</v>
      </c>
      <c r="F5500">
        <v>660</v>
      </c>
      <c r="G5500" t="s">
        <v>427</v>
      </c>
      <c r="H5500" t="s">
        <v>8</v>
      </c>
    </row>
    <row r="5501" spans="1:8" x14ac:dyDescent="0.25">
      <c r="A5501">
        <v>80254</v>
      </c>
      <c r="B5501" t="s">
        <v>10697</v>
      </c>
      <c r="C5501" t="s">
        <v>10698</v>
      </c>
      <c r="D5501" t="s">
        <v>34</v>
      </c>
      <c r="E5501" s="2" t="s">
        <v>2282</v>
      </c>
      <c r="F5501">
        <v>660</v>
      </c>
      <c r="G5501" t="s">
        <v>427</v>
      </c>
      <c r="H5501" t="s">
        <v>8</v>
      </c>
    </row>
    <row r="5502" spans="1:8" x14ac:dyDescent="0.25">
      <c r="A5502">
        <v>80263</v>
      </c>
      <c r="B5502" t="s">
        <v>10699</v>
      </c>
      <c r="C5502" t="s">
        <v>10700</v>
      </c>
      <c r="D5502" t="s">
        <v>34</v>
      </c>
      <c r="E5502" s="2" t="s">
        <v>2229</v>
      </c>
      <c r="F5502">
        <v>660</v>
      </c>
      <c r="G5502" t="s">
        <v>427</v>
      </c>
      <c r="H5502" t="s">
        <v>8</v>
      </c>
    </row>
    <row r="5503" spans="1:8" x14ac:dyDescent="0.25">
      <c r="A5503">
        <v>40705</v>
      </c>
      <c r="B5503" t="s">
        <v>1363</v>
      </c>
      <c r="C5503" t="s">
        <v>751</v>
      </c>
      <c r="D5503" t="s">
        <v>150</v>
      </c>
      <c r="E5503" s="2" t="s">
        <v>747</v>
      </c>
      <c r="F5503">
        <v>493</v>
      </c>
      <c r="G5503" t="s">
        <v>176</v>
      </c>
      <c r="H5503" t="s">
        <v>8</v>
      </c>
    </row>
    <row r="5504" spans="1:8" x14ac:dyDescent="0.25">
      <c r="A5504">
        <v>43831</v>
      </c>
      <c r="B5504" t="s">
        <v>10701</v>
      </c>
      <c r="C5504" t="s">
        <v>10702</v>
      </c>
      <c r="D5504" t="s">
        <v>1144</v>
      </c>
      <c r="E5504" s="2" t="s">
        <v>747</v>
      </c>
      <c r="F5504">
        <v>493</v>
      </c>
      <c r="G5504" t="s">
        <v>176</v>
      </c>
      <c r="H5504" t="s">
        <v>2233</v>
      </c>
    </row>
    <row r="5505" spans="1:8" x14ac:dyDescent="0.25">
      <c r="A5505">
        <v>43834</v>
      </c>
      <c r="B5505" t="s">
        <v>1418</v>
      </c>
      <c r="C5505" t="s">
        <v>462</v>
      </c>
      <c r="D5505" t="s">
        <v>6</v>
      </c>
      <c r="E5505" s="2" t="s">
        <v>747</v>
      </c>
      <c r="F5505">
        <v>493</v>
      </c>
      <c r="G5505" t="s">
        <v>176</v>
      </c>
      <c r="H5505" t="s">
        <v>8</v>
      </c>
    </row>
    <row r="5506" spans="1:8" x14ac:dyDescent="0.25">
      <c r="A5506">
        <v>43836</v>
      </c>
      <c r="B5506" t="s">
        <v>10703</v>
      </c>
      <c r="C5506" t="s">
        <v>10704</v>
      </c>
      <c r="D5506" t="s">
        <v>183</v>
      </c>
      <c r="E5506" s="2" t="s">
        <v>2238</v>
      </c>
      <c r="F5506">
        <v>493</v>
      </c>
      <c r="G5506" t="s">
        <v>176</v>
      </c>
      <c r="H5506" t="s">
        <v>8</v>
      </c>
    </row>
    <row r="5507" spans="1:8" x14ac:dyDescent="0.25">
      <c r="A5507">
        <v>43837</v>
      </c>
      <c r="B5507" t="s">
        <v>10705</v>
      </c>
      <c r="C5507" t="s">
        <v>10706</v>
      </c>
      <c r="D5507" t="s">
        <v>253</v>
      </c>
      <c r="E5507" s="2" t="s">
        <v>2238</v>
      </c>
      <c r="F5507">
        <v>493</v>
      </c>
      <c r="G5507" t="s">
        <v>176</v>
      </c>
      <c r="H5507" t="s">
        <v>8</v>
      </c>
    </row>
    <row r="5508" spans="1:8" x14ac:dyDescent="0.25">
      <c r="A5508">
        <v>44914</v>
      </c>
      <c r="B5508" t="s">
        <v>1461</v>
      </c>
      <c r="C5508" t="s">
        <v>813</v>
      </c>
      <c r="D5508" t="s">
        <v>107</v>
      </c>
      <c r="E5508" s="2" t="s">
        <v>747</v>
      </c>
      <c r="F5508">
        <v>493</v>
      </c>
      <c r="G5508" t="s">
        <v>176</v>
      </c>
      <c r="H5508" t="s">
        <v>8</v>
      </c>
    </row>
    <row r="5509" spans="1:8" x14ac:dyDescent="0.25">
      <c r="A5509">
        <v>48957</v>
      </c>
      <c r="B5509" t="s">
        <v>10707</v>
      </c>
      <c r="C5509" t="s">
        <v>10708</v>
      </c>
      <c r="D5509" t="s">
        <v>18</v>
      </c>
      <c r="E5509" s="2" t="s">
        <v>2238</v>
      </c>
      <c r="F5509">
        <v>493</v>
      </c>
      <c r="G5509" t="s">
        <v>176</v>
      </c>
      <c r="H5509" t="s">
        <v>8</v>
      </c>
    </row>
    <row r="5510" spans="1:8" x14ac:dyDescent="0.25">
      <c r="A5510">
        <v>52360</v>
      </c>
      <c r="B5510" t="s">
        <v>10709</v>
      </c>
      <c r="C5510" t="s">
        <v>10710</v>
      </c>
      <c r="D5510" t="s">
        <v>215</v>
      </c>
      <c r="E5510" s="2" t="s">
        <v>2238</v>
      </c>
      <c r="F5510">
        <v>493</v>
      </c>
      <c r="G5510" t="s">
        <v>176</v>
      </c>
      <c r="H5510" t="s">
        <v>8</v>
      </c>
    </row>
    <row r="5511" spans="1:8" x14ac:dyDescent="0.25">
      <c r="A5511">
        <v>52363</v>
      </c>
      <c r="B5511" t="s">
        <v>10711</v>
      </c>
      <c r="C5511" t="s">
        <v>10712</v>
      </c>
      <c r="D5511" t="s">
        <v>41</v>
      </c>
      <c r="E5511" s="2" t="s">
        <v>2229</v>
      </c>
      <c r="F5511">
        <v>493</v>
      </c>
      <c r="G5511" t="s">
        <v>176</v>
      </c>
      <c r="H5511" t="s">
        <v>8</v>
      </c>
    </row>
    <row r="5512" spans="1:8" x14ac:dyDescent="0.25">
      <c r="A5512">
        <v>52364</v>
      </c>
      <c r="B5512" t="s">
        <v>1738</v>
      </c>
      <c r="C5512" t="s">
        <v>403</v>
      </c>
      <c r="D5512" t="s">
        <v>10</v>
      </c>
      <c r="E5512" s="2" t="s">
        <v>747</v>
      </c>
      <c r="F5512">
        <v>493</v>
      </c>
      <c r="G5512" t="s">
        <v>176</v>
      </c>
      <c r="H5512" t="s">
        <v>8</v>
      </c>
    </row>
    <row r="5513" spans="1:8" x14ac:dyDescent="0.25">
      <c r="A5513">
        <v>52365</v>
      </c>
      <c r="B5513" t="s">
        <v>10713</v>
      </c>
      <c r="C5513" t="s">
        <v>10714</v>
      </c>
      <c r="D5513" t="s">
        <v>2441</v>
      </c>
      <c r="E5513" s="2" t="s">
        <v>2238</v>
      </c>
      <c r="F5513">
        <v>493</v>
      </c>
      <c r="G5513" t="s">
        <v>176</v>
      </c>
      <c r="H5513" t="s">
        <v>2233</v>
      </c>
    </row>
    <row r="5514" spans="1:8" x14ac:dyDescent="0.25">
      <c r="A5514">
        <v>52787</v>
      </c>
      <c r="B5514" t="s">
        <v>10715</v>
      </c>
      <c r="C5514" t="s">
        <v>559</v>
      </c>
      <c r="D5514" t="s">
        <v>56</v>
      </c>
      <c r="E5514" s="2" t="s">
        <v>2229</v>
      </c>
      <c r="F5514">
        <v>493</v>
      </c>
      <c r="G5514" t="s">
        <v>176</v>
      </c>
      <c r="H5514" t="s">
        <v>8</v>
      </c>
    </row>
    <row r="5515" spans="1:8" x14ac:dyDescent="0.25">
      <c r="A5515">
        <v>52894</v>
      </c>
      <c r="B5515" t="s">
        <v>10716</v>
      </c>
      <c r="C5515" t="s">
        <v>6680</v>
      </c>
      <c r="D5515" t="s">
        <v>34</v>
      </c>
      <c r="E5515" s="2" t="s">
        <v>2238</v>
      </c>
      <c r="F5515">
        <v>493</v>
      </c>
      <c r="G5515" t="s">
        <v>176</v>
      </c>
      <c r="H5515" t="s">
        <v>8</v>
      </c>
    </row>
    <row r="5516" spans="1:8" x14ac:dyDescent="0.25">
      <c r="A5516">
        <v>52895</v>
      </c>
      <c r="B5516" t="s">
        <v>10717</v>
      </c>
      <c r="C5516" t="s">
        <v>6680</v>
      </c>
      <c r="D5516" t="s">
        <v>53</v>
      </c>
      <c r="E5516" s="2" t="s">
        <v>2238</v>
      </c>
      <c r="F5516">
        <v>493</v>
      </c>
      <c r="G5516" t="s">
        <v>176</v>
      </c>
      <c r="H5516" t="s">
        <v>8</v>
      </c>
    </row>
    <row r="5517" spans="1:8" x14ac:dyDescent="0.25">
      <c r="A5517">
        <v>54331</v>
      </c>
      <c r="B5517" t="s">
        <v>10718</v>
      </c>
      <c r="C5517" t="s">
        <v>10719</v>
      </c>
      <c r="D5517" t="s">
        <v>36</v>
      </c>
      <c r="E5517" s="2" t="s">
        <v>2229</v>
      </c>
      <c r="F5517">
        <v>493</v>
      </c>
      <c r="G5517" t="s">
        <v>176</v>
      </c>
      <c r="H5517" t="s">
        <v>8</v>
      </c>
    </row>
    <row r="5518" spans="1:8" x14ac:dyDescent="0.25">
      <c r="A5518">
        <v>54333</v>
      </c>
      <c r="B5518" t="s">
        <v>10720</v>
      </c>
      <c r="C5518" t="s">
        <v>10721</v>
      </c>
      <c r="D5518" t="s">
        <v>6468</v>
      </c>
      <c r="E5518" s="2" t="s">
        <v>2229</v>
      </c>
      <c r="F5518">
        <v>493</v>
      </c>
      <c r="G5518" t="s">
        <v>176</v>
      </c>
      <c r="H5518" t="s">
        <v>2233</v>
      </c>
    </row>
    <row r="5519" spans="1:8" x14ac:dyDescent="0.25">
      <c r="A5519">
        <v>54336</v>
      </c>
      <c r="B5519" t="s">
        <v>10722</v>
      </c>
      <c r="C5519" t="s">
        <v>10723</v>
      </c>
      <c r="D5519" t="s">
        <v>53</v>
      </c>
      <c r="E5519" s="2" t="s">
        <v>2282</v>
      </c>
      <c r="F5519">
        <v>493</v>
      </c>
      <c r="G5519" t="s">
        <v>176</v>
      </c>
      <c r="H5519" t="s">
        <v>8</v>
      </c>
    </row>
    <row r="5520" spans="1:8" x14ac:dyDescent="0.25">
      <c r="A5520">
        <v>54337</v>
      </c>
      <c r="B5520" t="s">
        <v>10724</v>
      </c>
      <c r="C5520" t="s">
        <v>10725</v>
      </c>
      <c r="D5520" t="s">
        <v>33</v>
      </c>
      <c r="E5520" s="2" t="s">
        <v>2229</v>
      </c>
      <c r="F5520">
        <v>493</v>
      </c>
      <c r="G5520" t="s">
        <v>176</v>
      </c>
      <c r="H5520" t="s">
        <v>8</v>
      </c>
    </row>
    <row r="5521" spans="1:8" x14ac:dyDescent="0.25">
      <c r="A5521">
        <v>54339</v>
      </c>
      <c r="B5521" t="s">
        <v>10726</v>
      </c>
      <c r="C5521" t="s">
        <v>10727</v>
      </c>
      <c r="D5521" t="s">
        <v>28</v>
      </c>
      <c r="E5521" s="2" t="s">
        <v>2238</v>
      </c>
      <c r="F5521">
        <v>493</v>
      </c>
      <c r="G5521" t="s">
        <v>176</v>
      </c>
      <c r="H5521" t="s">
        <v>8</v>
      </c>
    </row>
    <row r="5522" spans="1:8" x14ac:dyDescent="0.25">
      <c r="A5522">
        <v>55509</v>
      </c>
      <c r="B5522" t="s">
        <v>10728</v>
      </c>
      <c r="C5522" t="s">
        <v>6505</v>
      </c>
      <c r="D5522" t="s">
        <v>6</v>
      </c>
      <c r="E5522" s="2" t="s">
        <v>2282</v>
      </c>
      <c r="F5522">
        <v>493</v>
      </c>
      <c r="G5522" t="s">
        <v>176</v>
      </c>
      <c r="H5522" t="s">
        <v>8</v>
      </c>
    </row>
    <row r="5523" spans="1:8" x14ac:dyDescent="0.25">
      <c r="A5523">
        <v>56216</v>
      </c>
      <c r="B5523" t="s">
        <v>1856</v>
      </c>
      <c r="C5523" t="s">
        <v>1036</v>
      </c>
      <c r="D5523" t="s">
        <v>142</v>
      </c>
      <c r="E5523" s="2" t="s">
        <v>747</v>
      </c>
      <c r="F5523">
        <v>493</v>
      </c>
      <c r="G5523" t="s">
        <v>176</v>
      </c>
      <c r="H5523" t="s">
        <v>8</v>
      </c>
    </row>
    <row r="5524" spans="1:8" x14ac:dyDescent="0.25">
      <c r="A5524">
        <v>56217</v>
      </c>
      <c r="B5524" t="s">
        <v>10729</v>
      </c>
      <c r="C5524" t="s">
        <v>462</v>
      </c>
      <c r="D5524" t="s">
        <v>18</v>
      </c>
      <c r="E5524" s="2" t="s">
        <v>2282</v>
      </c>
      <c r="F5524">
        <v>493</v>
      </c>
      <c r="G5524" t="s">
        <v>176</v>
      </c>
      <c r="H5524" t="s">
        <v>8</v>
      </c>
    </row>
    <row r="5525" spans="1:8" x14ac:dyDescent="0.25">
      <c r="A5525">
        <v>56218</v>
      </c>
      <c r="B5525" t="s">
        <v>10730</v>
      </c>
      <c r="C5525" t="s">
        <v>10731</v>
      </c>
      <c r="D5525" t="s">
        <v>6</v>
      </c>
      <c r="E5525" s="2" t="s">
        <v>2238</v>
      </c>
      <c r="F5525">
        <v>493</v>
      </c>
      <c r="G5525" t="s">
        <v>176</v>
      </c>
      <c r="H5525" t="s">
        <v>8</v>
      </c>
    </row>
    <row r="5526" spans="1:8" x14ac:dyDescent="0.25">
      <c r="A5526">
        <v>57342</v>
      </c>
      <c r="B5526" t="s">
        <v>10732</v>
      </c>
      <c r="C5526" t="s">
        <v>403</v>
      </c>
      <c r="D5526" t="s">
        <v>6</v>
      </c>
      <c r="E5526" s="2" t="s">
        <v>2229</v>
      </c>
      <c r="F5526">
        <v>493</v>
      </c>
      <c r="G5526" t="s">
        <v>176</v>
      </c>
      <c r="H5526" t="s">
        <v>8</v>
      </c>
    </row>
    <row r="5527" spans="1:8" x14ac:dyDescent="0.25">
      <c r="A5527">
        <v>57344</v>
      </c>
      <c r="B5527" t="s">
        <v>10733</v>
      </c>
      <c r="C5527" t="s">
        <v>10734</v>
      </c>
      <c r="D5527" t="s">
        <v>28</v>
      </c>
      <c r="E5527" s="2" t="s">
        <v>2229</v>
      </c>
      <c r="F5527">
        <v>493</v>
      </c>
      <c r="G5527" t="s">
        <v>176</v>
      </c>
      <c r="H5527" t="s">
        <v>8</v>
      </c>
    </row>
    <row r="5528" spans="1:8" x14ac:dyDescent="0.25">
      <c r="A5528">
        <v>57345</v>
      </c>
      <c r="B5528" t="s">
        <v>10735</v>
      </c>
      <c r="C5528" t="s">
        <v>2478</v>
      </c>
      <c r="D5528" t="s">
        <v>6</v>
      </c>
      <c r="E5528" s="2" t="s">
        <v>2282</v>
      </c>
      <c r="F5528">
        <v>493</v>
      </c>
      <c r="G5528" t="s">
        <v>176</v>
      </c>
      <c r="H5528" t="s">
        <v>8</v>
      </c>
    </row>
    <row r="5529" spans="1:8" x14ac:dyDescent="0.25">
      <c r="A5529">
        <v>57348</v>
      </c>
      <c r="B5529" t="s">
        <v>10736</v>
      </c>
      <c r="C5529" t="s">
        <v>10737</v>
      </c>
      <c r="D5529" t="s">
        <v>2436</v>
      </c>
      <c r="E5529" s="2" t="s">
        <v>2282</v>
      </c>
      <c r="F5529">
        <v>493</v>
      </c>
      <c r="G5529" t="s">
        <v>176</v>
      </c>
      <c r="H5529" t="s">
        <v>2233</v>
      </c>
    </row>
    <row r="5530" spans="1:8" x14ac:dyDescent="0.25">
      <c r="A5530">
        <v>57350</v>
      </c>
      <c r="B5530" t="s">
        <v>10738</v>
      </c>
      <c r="C5530" t="s">
        <v>7711</v>
      </c>
      <c r="D5530" t="s">
        <v>28</v>
      </c>
      <c r="E5530" s="2" t="s">
        <v>2229</v>
      </c>
      <c r="F5530">
        <v>493</v>
      </c>
      <c r="G5530" t="s">
        <v>176</v>
      </c>
      <c r="H5530" t="s">
        <v>8</v>
      </c>
    </row>
    <row r="5531" spans="1:8" x14ac:dyDescent="0.25">
      <c r="A5531">
        <v>57351</v>
      </c>
      <c r="B5531" t="s">
        <v>10739</v>
      </c>
      <c r="C5531" t="s">
        <v>3335</v>
      </c>
      <c r="D5531" t="s">
        <v>2718</v>
      </c>
      <c r="E5531" s="2" t="s">
        <v>2282</v>
      </c>
      <c r="F5531">
        <v>493</v>
      </c>
      <c r="G5531" t="s">
        <v>176</v>
      </c>
      <c r="H5531" t="s">
        <v>2233</v>
      </c>
    </row>
    <row r="5532" spans="1:8" x14ac:dyDescent="0.25">
      <c r="A5532">
        <v>57356</v>
      </c>
      <c r="B5532" t="s">
        <v>10740</v>
      </c>
      <c r="C5532" t="s">
        <v>10741</v>
      </c>
      <c r="D5532" t="s">
        <v>44</v>
      </c>
      <c r="E5532" s="2" t="s">
        <v>2282</v>
      </c>
      <c r="F5532">
        <v>493</v>
      </c>
      <c r="G5532" t="s">
        <v>176</v>
      </c>
      <c r="H5532" t="s">
        <v>8</v>
      </c>
    </row>
    <row r="5533" spans="1:8" x14ac:dyDescent="0.25">
      <c r="A5533">
        <v>57357</v>
      </c>
      <c r="B5533" t="s">
        <v>10742</v>
      </c>
      <c r="C5533" t="s">
        <v>6312</v>
      </c>
      <c r="D5533" t="s">
        <v>471</v>
      </c>
      <c r="E5533" s="2" t="s">
        <v>2282</v>
      </c>
      <c r="F5533">
        <v>493</v>
      </c>
      <c r="G5533" t="s">
        <v>176</v>
      </c>
      <c r="H5533" t="s">
        <v>8</v>
      </c>
    </row>
    <row r="5534" spans="1:8" x14ac:dyDescent="0.25">
      <c r="A5534">
        <v>57358</v>
      </c>
      <c r="B5534" t="s">
        <v>10743</v>
      </c>
      <c r="C5534" t="s">
        <v>10744</v>
      </c>
      <c r="D5534" t="s">
        <v>107</v>
      </c>
      <c r="E5534" s="2" t="s">
        <v>2282</v>
      </c>
      <c r="F5534">
        <v>493</v>
      </c>
      <c r="G5534" t="s">
        <v>176</v>
      </c>
      <c r="H5534" t="s">
        <v>8</v>
      </c>
    </row>
    <row r="5535" spans="1:8" x14ac:dyDescent="0.25">
      <c r="A5535">
        <v>57360</v>
      </c>
      <c r="B5535" t="s">
        <v>10745</v>
      </c>
      <c r="C5535" t="s">
        <v>813</v>
      </c>
      <c r="D5535" t="s">
        <v>215</v>
      </c>
      <c r="E5535" s="2" t="s">
        <v>2282</v>
      </c>
      <c r="F5535">
        <v>493</v>
      </c>
      <c r="G5535" t="s">
        <v>176</v>
      </c>
      <c r="H5535" t="s">
        <v>8</v>
      </c>
    </row>
    <row r="5536" spans="1:8" x14ac:dyDescent="0.25">
      <c r="A5536">
        <v>57361</v>
      </c>
      <c r="B5536" t="s">
        <v>10746</v>
      </c>
      <c r="C5536" t="s">
        <v>751</v>
      </c>
      <c r="D5536" t="s">
        <v>285</v>
      </c>
      <c r="E5536" s="2" t="s">
        <v>2282</v>
      </c>
      <c r="F5536">
        <v>493</v>
      </c>
      <c r="G5536" t="s">
        <v>176</v>
      </c>
      <c r="H5536" t="s">
        <v>8</v>
      </c>
    </row>
    <row r="5537" spans="1:8" x14ac:dyDescent="0.25">
      <c r="A5537">
        <v>57362</v>
      </c>
      <c r="B5537" t="s">
        <v>10747</v>
      </c>
      <c r="C5537" t="s">
        <v>101</v>
      </c>
      <c r="D5537" t="s">
        <v>98</v>
      </c>
      <c r="E5537" s="2" t="s">
        <v>2238</v>
      </c>
      <c r="F5537">
        <v>493</v>
      </c>
      <c r="G5537" t="s">
        <v>176</v>
      </c>
      <c r="H5537" t="s">
        <v>8</v>
      </c>
    </row>
    <row r="5538" spans="1:8" x14ac:dyDescent="0.25">
      <c r="A5538">
        <v>60451</v>
      </c>
      <c r="B5538" t="s">
        <v>10748</v>
      </c>
      <c r="C5538" t="s">
        <v>10749</v>
      </c>
      <c r="D5538" t="s">
        <v>232</v>
      </c>
      <c r="E5538" s="2" t="s">
        <v>2282</v>
      </c>
      <c r="F5538">
        <v>493</v>
      </c>
      <c r="G5538" t="s">
        <v>176</v>
      </c>
      <c r="H5538" t="s">
        <v>8</v>
      </c>
    </row>
    <row r="5539" spans="1:8" x14ac:dyDescent="0.25">
      <c r="A5539">
        <v>60535</v>
      </c>
      <c r="B5539" t="s">
        <v>10750</v>
      </c>
      <c r="C5539" t="s">
        <v>10751</v>
      </c>
      <c r="D5539" t="s">
        <v>251</v>
      </c>
      <c r="E5539" s="2" t="s">
        <v>2229</v>
      </c>
      <c r="F5539">
        <v>493</v>
      </c>
      <c r="G5539" t="s">
        <v>176</v>
      </c>
      <c r="H5539" t="s">
        <v>8</v>
      </c>
    </row>
    <row r="5540" spans="1:8" x14ac:dyDescent="0.25">
      <c r="A5540">
        <v>63063</v>
      </c>
      <c r="B5540" t="s">
        <v>10752</v>
      </c>
      <c r="C5540" t="s">
        <v>10753</v>
      </c>
      <c r="D5540" t="s">
        <v>44</v>
      </c>
      <c r="E5540" s="2" t="s">
        <v>2282</v>
      </c>
      <c r="F5540">
        <v>493</v>
      </c>
      <c r="G5540" t="s">
        <v>176</v>
      </c>
      <c r="H5540" t="s">
        <v>8</v>
      </c>
    </row>
    <row r="5541" spans="1:8" x14ac:dyDescent="0.25">
      <c r="A5541">
        <v>63677</v>
      </c>
      <c r="B5541" t="s">
        <v>10754</v>
      </c>
      <c r="C5541" t="s">
        <v>10755</v>
      </c>
      <c r="D5541" t="s">
        <v>36</v>
      </c>
      <c r="E5541" s="2" t="s">
        <v>2238</v>
      </c>
      <c r="F5541">
        <v>493</v>
      </c>
      <c r="G5541" t="s">
        <v>176</v>
      </c>
      <c r="H5541" t="s">
        <v>8</v>
      </c>
    </row>
    <row r="5542" spans="1:8" x14ac:dyDescent="0.25">
      <c r="A5542">
        <v>63744</v>
      </c>
      <c r="B5542" t="s">
        <v>10756</v>
      </c>
      <c r="C5542" t="s">
        <v>10755</v>
      </c>
      <c r="D5542" t="s">
        <v>138</v>
      </c>
      <c r="E5542" s="2" t="s">
        <v>2282</v>
      </c>
      <c r="F5542">
        <v>493</v>
      </c>
      <c r="G5542" t="s">
        <v>176</v>
      </c>
      <c r="H5542" t="s">
        <v>8</v>
      </c>
    </row>
    <row r="5543" spans="1:8" x14ac:dyDescent="0.25">
      <c r="A5543">
        <v>71850</v>
      </c>
      <c r="B5543" t="s">
        <v>10757</v>
      </c>
      <c r="C5543" t="s">
        <v>114</v>
      </c>
      <c r="D5543" t="s">
        <v>25</v>
      </c>
      <c r="E5543" s="2" t="s">
        <v>2282</v>
      </c>
      <c r="F5543">
        <v>493</v>
      </c>
      <c r="G5543" t="s">
        <v>176</v>
      </c>
      <c r="H5543" t="s">
        <v>8</v>
      </c>
    </row>
    <row r="5544" spans="1:8" x14ac:dyDescent="0.25">
      <c r="A5544">
        <v>71854</v>
      </c>
      <c r="B5544" t="s">
        <v>10758</v>
      </c>
      <c r="C5544" t="s">
        <v>10759</v>
      </c>
      <c r="D5544" t="s">
        <v>10</v>
      </c>
      <c r="E5544" s="2" t="s">
        <v>2282</v>
      </c>
      <c r="F5544">
        <v>493</v>
      </c>
      <c r="G5544" t="s">
        <v>176</v>
      </c>
      <c r="H5544" t="s">
        <v>8</v>
      </c>
    </row>
    <row r="5545" spans="1:8" x14ac:dyDescent="0.25">
      <c r="A5545">
        <v>74798</v>
      </c>
      <c r="B5545" t="s">
        <v>10760</v>
      </c>
      <c r="C5545" t="s">
        <v>10761</v>
      </c>
      <c r="D5545" t="s">
        <v>6</v>
      </c>
      <c r="E5545" s="2" t="s">
        <v>2229</v>
      </c>
      <c r="F5545">
        <v>493</v>
      </c>
      <c r="G5545" t="s">
        <v>176</v>
      </c>
      <c r="H5545" t="s">
        <v>8</v>
      </c>
    </row>
    <row r="5546" spans="1:8" x14ac:dyDescent="0.25">
      <c r="A5546">
        <v>75043</v>
      </c>
      <c r="B5546" t="s">
        <v>10762</v>
      </c>
      <c r="C5546" t="s">
        <v>10763</v>
      </c>
      <c r="D5546" t="s">
        <v>6</v>
      </c>
      <c r="E5546" s="2" t="s">
        <v>2229</v>
      </c>
      <c r="F5546">
        <v>493</v>
      </c>
      <c r="G5546" t="s">
        <v>176</v>
      </c>
      <c r="H5546" t="s">
        <v>8</v>
      </c>
    </row>
    <row r="5547" spans="1:8" x14ac:dyDescent="0.25">
      <c r="A5547">
        <v>75373</v>
      </c>
      <c r="B5547" t="s">
        <v>10764</v>
      </c>
      <c r="C5547" t="s">
        <v>7677</v>
      </c>
      <c r="D5547" t="s">
        <v>2883</v>
      </c>
      <c r="E5547" s="2" t="s">
        <v>2238</v>
      </c>
      <c r="F5547">
        <v>493</v>
      </c>
      <c r="G5547" t="s">
        <v>176</v>
      </c>
      <c r="H5547" t="s">
        <v>2233</v>
      </c>
    </row>
    <row r="5548" spans="1:8" x14ac:dyDescent="0.25">
      <c r="A5548">
        <v>76485</v>
      </c>
      <c r="B5548" t="s">
        <v>1368</v>
      </c>
      <c r="C5548" t="s">
        <v>346</v>
      </c>
      <c r="D5548" t="s">
        <v>18</v>
      </c>
      <c r="E5548" s="2" t="s">
        <v>2282</v>
      </c>
      <c r="F5548">
        <v>493</v>
      </c>
      <c r="G5548" t="s">
        <v>176</v>
      </c>
      <c r="H5548" t="s">
        <v>8</v>
      </c>
    </row>
    <row r="5549" spans="1:8" x14ac:dyDescent="0.25">
      <c r="A5549">
        <v>52742</v>
      </c>
      <c r="B5549" t="s">
        <v>1752</v>
      </c>
      <c r="C5549" t="s">
        <v>95</v>
      </c>
      <c r="D5549" t="s">
        <v>16</v>
      </c>
      <c r="E5549" s="2" t="s">
        <v>747</v>
      </c>
      <c r="F5549">
        <v>722</v>
      </c>
      <c r="G5549" t="s">
        <v>96</v>
      </c>
      <c r="H5549" t="s">
        <v>8</v>
      </c>
    </row>
    <row r="5550" spans="1:8" x14ac:dyDescent="0.25">
      <c r="A5550">
        <v>55946</v>
      </c>
      <c r="B5550" t="s">
        <v>10765</v>
      </c>
      <c r="C5550" t="s">
        <v>574</v>
      </c>
      <c r="D5550" t="s">
        <v>15</v>
      </c>
      <c r="E5550" s="2" t="s">
        <v>2282</v>
      </c>
      <c r="F5550">
        <v>722</v>
      </c>
      <c r="G5550" t="s">
        <v>96</v>
      </c>
      <c r="H5550" t="s">
        <v>8</v>
      </c>
    </row>
    <row r="5551" spans="1:8" x14ac:dyDescent="0.25">
      <c r="A5551">
        <v>55996</v>
      </c>
      <c r="B5551" t="s">
        <v>10766</v>
      </c>
      <c r="C5551" t="s">
        <v>10767</v>
      </c>
      <c r="D5551" t="s">
        <v>6025</v>
      </c>
      <c r="E5551" s="2" t="s">
        <v>2282</v>
      </c>
      <c r="F5551">
        <v>722</v>
      </c>
      <c r="G5551" t="s">
        <v>96</v>
      </c>
      <c r="H5551" t="s">
        <v>2233</v>
      </c>
    </row>
    <row r="5552" spans="1:8" x14ac:dyDescent="0.25">
      <c r="A5552">
        <v>57946</v>
      </c>
      <c r="B5552" t="s">
        <v>1883</v>
      </c>
      <c r="C5552" t="s">
        <v>456</v>
      </c>
      <c r="D5552" t="s">
        <v>10</v>
      </c>
      <c r="E5552" s="2" t="s">
        <v>2282</v>
      </c>
      <c r="F5552">
        <v>722</v>
      </c>
      <c r="G5552" t="s">
        <v>96</v>
      </c>
      <c r="H5552" t="s">
        <v>8</v>
      </c>
    </row>
    <row r="5553" spans="1:8" x14ac:dyDescent="0.25">
      <c r="A5553">
        <v>57947</v>
      </c>
      <c r="B5553" t="s">
        <v>10768</v>
      </c>
      <c r="C5553" t="s">
        <v>10769</v>
      </c>
      <c r="D5553" t="s">
        <v>81</v>
      </c>
      <c r="E5553" s="2" t="s">
        <v>2229</v>
      </c>
      <c r="F5553">
        <v>722</v>
      </c>
      <c r="G5553" t="s">
        <v>96</v>
      </c>
      <c r="H5553" t="s">
        <v>8</v>
      </c>
    </row>
    <row r="5554" spans="1:8" x14ac:dyDescent="0.25">
      <c r="A5554">
        <v>57948</v>
      </c>
      <c r="B5554" t="s">
        <v>10770</v>
      </c>
      <c r="C5554" t="s">
        <v>10771</v>
      </c>
      <c r="D5554" t="s">
        <v>2554</v>
      </c>
      <c r="E5554" s="2" t="s">
        <v>2282</v>
      </c>
      <c r="F5554">
        <v>722</v>
      </c>
      <c r="G5554" t="s">
        <v>96</v>
      </c>
      <c r="H5554" t="s">
        <v>2233</v>
      </c>
    </row>
    <row r="5555" spans="1:8" x14ac:dyDescent="0.25">
      <c r="A5555">
        <v>60844</v>
      </c>
      <c r="B5555" t="s">
        <v>10772</v>
      </c>
      <c r="C5555" t="s">
        <v>10773</v>
      </c>
      <c r="D5555" t="s">
        <v>2462</v>
      </c>
      <c r="E5555" s="2" t="s">
        <v>2229</v>
      </c>
      <c r="F5555">
        <v>722</v>
      </c>
      <c r="G5555" t="s">
        <v>96</v>
      </c>
      <c r="H5555" t="s">
        <v>2233</v>
      </c>
    </row>
    <row r="5556" spans="1:8" x14ac:dyDescent="0.25">
      <c r="A5556">
        <v>64523</v>
      </c>
      <c r="B5556" t="s">
        <v>10774</v>
      </c>
      <c r="C5556" t="s">
        <v>489</v>
      </c>
      <c r="D5556" t="s">
        <v>18</v>
      </c>
      <c r="E5556" s="2" t="s">
        <v>2229</v>
      </c>
      <c r="F5556">
        <v>722</v>
      </c>
      <c r="G5556" t="s">
        <v>96</v>
      </c>
      <c r="H5556" t="s">
        <v>8</v>
      </c>
    </row>
    <row r="5557" spans="1:8" x14ac:dyDescent="0.25">
      <c r="A5557">
        <v>64525</v>
      </c>
      <c r="B5557" t="s">
        <v>4978</v>
      </c>
      <c r="C5557" t="s">
        <v>283</v>
      </c>
      <c r="D5557" t="s">
        <v>215</v>
      </c>
      <c r="E5557" s="2" t="s">
        <v>2282</v>
      </c>
      <c r="F5557">
        <v>722</v>
      </c>
      <c r="G5557" t="s">
        <v>96</v>
      </c>
      <c r="H5557" t="s">
        <v>8</v>
      </c>
    </row>
    <row r="5558" spans="1:8" x14ac:dyDescent="0.25">
      <c r="A5558">
        <v>65647</v>
      </c>
      <c r="B5558" t="s">
        <v>10775</v>
      </c>
      <c r="C5558" t="s">
        <v>462</v>
      </c>
      <c r="D5558" t="s">
        <v>33</v>
      </c>
      <c r="E5558" s="2" t="s">
        <v>2238</v>
      </c>
      <c r="F5558">
        <v>722</v>
      </c>
      <c r="G5558" t="s">
        <v>96</v>
      </c>
      <c r="H5558" t="s">
        <v>8</v>
      </c>
    </row>
    <row r="5559" spans="1:8" x14ac:dyDescent="0.25">
      <c r="A5559">
        <v>70512</v>
      </c>
      <c r="B5559" t="s">
        <v>2199</v>
      </c>
      <c r="C5559" t="s">
        <v>332</v>
      </c>
      <c r="D5559" t="s">
        <v>28</v>
      </c>
      <c r="E5559" s="2" t="s">
        <v>747</v>
      </c>
      <c r="F5559">
        <v>722</v>
      </c>
      <c r="G5559" t="s">
        <v>96</v>
      </c>
      <c r="H5559" t="s">
        <v>8</v>
      </c>
    </row>
    <row r="5560" spans="1:8" x14ac:dyDescent="0.25">
      <c r="A5560">
        <v>43864</v>
      </c>
      <c r="B5560" t="s">
        <v>10776</v>
      </c>
      <c r="C5560" t="s">
        <v>3615</v>
      </c>
      <c r="D5560" t="s">
        <v>2927</v>
      </c>
      <c r="E5560" s="2" t="s">
        <v>2282</v>
      </c>
      <c r="F5560">
        <v>494</v>
      </c>
      <c r="G5560" t="s">
        <v>10777</v>
      </c>
      <c r="H5560" t="s">
        <v>2233</v>
      </c>
    </row>
    <row r="5561" spans="1:8" x14ac:dyDescent="0.25">
      <c r="A5561">
        <v>50341</v>
      </c>
      <c r="B5561" t="s">
        <v>10778</v>
      </c>
      <c r="C5561" t="s">
        <v>10779</v>
      </c>
      <c r="D5561" t="s">
        <v>41</v>
      </c>
      <c r="E5561" s="2" t="s">
        <v>2229</v>
      </c>
      <c r="F5561">
        <v>494</v>
      </c>
      <c r="G5561" t="s">
        <v>10777</v>
      </c>
      <c r="H5561" t="s">
        <v>8</v>
      </c>
    </row>
    <row r="5562" spans="1:8" x14ac:dyDescent="0.25">
      <c r="A5562">
        <v>53460</v>
      </c>
      <c r="B5562" t="s">
        <v>10780</v>
      </c>
      <c r="C5562" t="s">
        <v>23</v>
      </c>
      <c r="D5562" t="s">
        <v>10</v>
      </c>
      <c r="E5562" s="2" t="s">
        <v>2229</v>
      </c>
      <c r="F5562">
        <v>494</v>
      </c>
      <c r="G5562" t="s">
        <v>10777</v>
      </c>
      <c r="H5562" t="s">
        <v>8</v>
      </c>
    </row>
    <row r="5563" spans="1:8" x14ac:dyDescent="0.25">
      <c r="A5563">
        <v>58151</v>
      </c>
      <c r="B5563" t="s">
        <v>10781</v>
      </c>
      <c r="C5563" t="s">
        <v>10782</v>
      </c>
      <c r="D5563" t="s">
        <v>30</v>
      </c>
      <c r="E5563" s="2" t="s">
        <v>2282</v>
      </c>
      <c r="F5563">
        <v>494</v>
      </c>
      <c r="G5563" t="s">
        <v>10777</v>
      </c>
      <c r="H5563" t="s">
        <v>8</v>
      </c>
    </row>
    <row r="5564" spans="1:8" x14ac:dyDescent="0.25">
      <c r="A5564">
        <v>61127</v>
      </c>
      <c r="B5564" t="s">
        <v>10783</v>
      </c>
      <c r="C5564" t="s">
        <v>10784</v>
      </c>
      <c r="D5564" t="s">
        <v>25</v>
      </c>
      <c r="E5564" s="2" t="s">
        <v>2282</v>
      </c>
      <c r="F5564">
        <v>494</v>
      </c>
      <c r="G5564" t="s">
        <v>10777</v>
      </c>
      <c r="H5564" t="s">
        <v>8</v>
      </c>
    </row>
    <row r="5565" spans="1:8" x14ac:dyDescent="0.25">
      <c r="A5565">
        <v>62097</v>
      </c>
      <c r="B5565" t="s">
        <v>10785</v>
      </c>
      <c r="C5565" t="s">
        <v>10786</v>
      </c>
      <c r="D5565" t="s">
        <v>107</v>
      </c>
      <c r="E5565" s="2" t="s">
        <v>2282</v>
      </c>
      <c r="F5565">
        <v>494</v>
      </c>
      <c r="G5565" t="s">
        <v>10777</v>
      </c>
      <c r="H5565" t="s">
        <v>8</v>
      </c>
    </row>
    <row r="5566" spans="1:8" x14ac:dyDescent="0.25">
      <c r="A5566">
        <v>67996</v>
      </c>
      <c r="B5566" t="s">
        <v>10787</v>
      </c>
      <c r="C5566" t="s">
        <v>2378</v>
      </c>
      <c r="D5566" t="s">
        <v>2279</v>
      </c>
      <c r="E5566" s="2" t="s">
        <v>2229</v>
      </c>
      <c r="F5566">
        <v>494</v>
      </c>
      <c r="G5566" t="s">
        <v>10777</v>
      </c>
      <c r="H5566" t="s">
        <v>2233</v>
      </c>
    </row>
    <row r="5567" spans="1:8" x14ac:dyDescent="0.25">
      <c r="A5567">
        <v>67997</v>
      </c>
      <c r="B5567" t="s">
        <v>10788</v>
      </c>
      <c r="C5567" t="s">
        <v>51</v>
      </c>
      <c r="D5567" t="s">
        <v>74</v>
      </c>
      <c r="E5567" s="2" t="s">
        <v>2282</v>
      </c>
      <c r="F5567">
        <v>494</v>
      </c>
      <c r="G5567" t="s">
        <v>10777</v>
      </c>
      <c r="H5567" t="s">
        <v>8</v>
      </c>
    </row>
    <row r="5568" spans="1:8" x14ac:dyDescent="0.25">
      <c r="A5568">
        <v>68001</v>
      </c>
      <c r="B5568" t="s">
        <v>10789</v>
      </c>
      <c r="C5568" t="s">
        <v>10790</v>
      </c>
      <c r="D5568" t="s">
        <v>10791</v>
      </c>
      <c r="E5568" s="2" t="s">
        <v>2282</v>
      </c>
      <c r="F5568">
        <v>494</v>
      </c>
      <c r="G5568" t="s">
        <v>10777</v>
      </c>
      <c r="H5568" t="s">
        <v>8</v>
      </c>
    </row>
    <row r="5569" spans="1:8" x14ac:dyDescent="0.25">
      <c r="A5569">
        <v>68008</v>
      </c>
      <c r="B5569" t="s">
        <v>10792</v>
      </c>
      <c r="C5569" t="s">
        <v>10793</v>
      </c>
      <c r="D5569" t="s">
        <v>2441</v>
      </c>
      <c r="E5569" s="2" t="s">
        <v>2282</v>
      </c>
      <c r="F5569">
        <v>494</v>
      </c>
      <c r="G5569" t="s">
        <v>10777</v>
      </c>
      <c r="H5569" t="s">
        <v>2233</v>
      </c>
    </row>
    <row r="5570" spans="1:8" x14ac:dyDescent="0.25">
      <c r="A5570">
        <v>68009</v>
      </c>
      <c r="B5570" t="s">
        <v>10794</v>
      </c>
      <c r="C5570" t="s">
        <v>10795</v>
      </c>
      <c r="D5570" t="s">
        <v>2436</v>
      </c>
      <c r="E5570" s="2" t="s">
        <v>2282</v>
      </c>
      <c r="F5570">
        <v>494</v>
      </c>
      <c r="G5570" t="s">
        <v>10777</v>
      </c>
      <c r="H5570" t="s">
        <v>2233</v>
      </c>
    </row>
    <row r="5571" spans="1:8" x14ac:dyDescent="0.25">
      <c r="A5571">
        <v>68013</v>
      </c>
      <c r="B5571" t="s">
        <v>10796</v>
      </c>
      <c r="C5571" t="s">
        <v>10797</v>
      </c>
      <c r="D5571" t="s">
        <v>3235</v>
      </c>
      <c r="E5571" s="2" t="s">
        <v>2282</v>
      </c>
      <c r="F5571">
        <v>494</v>
      </c>
      <c r="G5571" t="s">
        <v>10777</v>
      </c>
      <c r="H5571" t="s">
        <v>2233</v>
      </c>
    </row>
    <row r="5572" spans="1:8" x14ac:dyDescent="0.25">
      <c r="A5572">
        <v>68014</v>
      </c>
      <c r="B5572" t="s">
        <v>10798</v>
      </c>
      <c r="C5572" t="s">
        <v>460</v>
      </c>
      <c r="D5572" t="s">
        <v>86</v>
      </c>
      <c r="E5572" s="2" t="s">
        <v>2229</v>
      </c>
      <c r="F5572">
        <v>494</v>
      </c>
      <c r="G5572" t="s">
        <v>10777</v>
      </c>
      <c r="H5572" t="s">
        <v>8</v>
      </c>
    </row>
    <row r="5573" spans="1:8" x14ac:dyDescent="0.25">
      <c r="A5573">
        <v>68015</v>
      </c>
      <c r="B5573" t="s">
        <v>2132</v>
      </c>
      <c r="C5573" t="s">
        <v>1300</v>
      </c>
      <c r="D5573" t="s">
        <v>138</v>
      </c>
      <c r="E5573" s="2" t="s">
        <v>747</v>
      </c>
      <c r="F5573">
        <v>494</v>
      </c>
      <c r="G5573" t="s">
        <v>10777</v>
      </c>
      <c r="H5573" t="s">
        <v>8</v>
      </c>
    </row>
    <row r="5574" spans="1:8" x14ac:dyDescent="0.25">
      <c r="A5574">
        <v>70674</v>
      </c>
      <c r="B5574" t="s">
        <v>10799</v>
      </c>
      <c r="C5574" t="s">
        <v>9904</v>
      </c>
      <c r="D5574" t="s">
        <v>2379</v>
      </c>
      <c r="E5574" s="2" t="s">
        <v>2282</v>
      </c>
      <c r="F5574">
        <v>494</v>
      </c>
      <c r="G5574" t="s">
        <v>10777</v>
      </c>
      <c r="H5574" t="s">
        <v>2233</v>
      </c>
    </row>
    <row r="5575" spans="1:8" x14ac:dyDescent="0.25">
      <c r="A5575">
        <v>71035</v>
      </c>
      <c r="B5575" t="s">
        <v>10800</v>
      </c>
      <c r="C5575" t="s">
        <v>10801</v>
      </c>
      <c r="D5575" t="s">
        <v>66</v>
      </c>
      <c r="E5575" s="2" t="s">
        <v>2282</v>
      </c>
      <c r="F5575">
        <v>494</v>
      </c>
      <c r="G5575" t="s">
        <v>10777</v>
      </c>
      <c r="H5575" t="s">
        <v>8</v>
      </c>
    </row>
    <row r="5576" spans="1:8" x14ac:dyDescent="0.25">
      <c r="A5576">
        <v>77951</v>
      </c>
      <c r="B5576" t="s">
        <v>10802</v>
      </c>
      <c r="C5576" t="s">
        <v>10803</v>
      </c>
      <c r="D5576" t="s">
        <v>18</v>
      </c>
      <c r="E5576" s="2" t="s">
        <v>2229</v>
      </c>
      <c r="F5576">
        <v>494</v>
      </c>
      <c r="G5576" t="s">
        <v>10777</v>
      </c>
      <c r="H5576" t="s">
        <v>8</v>
      </c>
    </row>
    <row r="5577" spans="1:8" x14ac:dyDescent="0.25">
      <c r="A5577">
        <v>45906</v>
      </c>
      <c r="B5577" t="s">
        <v>10804</v>
      </c>
      <c r="C5577" t="s">
        <v>98</v>
      </c>
      <c r="D5577" t="s">
        <v>34</v>
      </c>
      <c r="E5577" s="2" t="s">
        <v>2238</v>
      </c>
      <c r="F5577">
        <v>441</v>
      </c>
      <c r="G5577" t="s">
        <v>10805</v>
      </c>
      <c r="H5577" t="s">
        <v>8</v>
      </c>
    </row>
    <row r="5578" spans="1:8" x14ac:dyDescent="0.25">
      <c r="A5578">
        <v>46473</v>
      </c>
      <c r="B5578" t="s">
        <v>10806</v>
      </c>
      <c r="C5578" t="s">
        <v>518</v>
      </c>
      <c r="D5578" t="s">
        <v>6</v>
      </c>
      <c r="E5578" s="2" t="s">
        <v>2238</v>
      </c>
      <c r="F5578">
        <v>441</v>
      </c>
      <c r="G5578" t="s">
        <v>10805</v>
      </c>
      <c r="H5578" t="s">
        <v>8</v>
      </c>
    </row>
    <row r="5579" spans="1:8" x14ac:dyDescent="0.25">
      <c r="A5579">
        <v>46490</v>
      </c>
      <c r="B5579" t="s">
        <v>1513</v>
      </c>
      <c r="C5579" t="s">
        <v>850</v>
      </c>
      <c r="D5579" t="s">
        <v>251</v>
      </c>
      <c r="E5579" s="2" t="s">
        <v>747</v>
      </c>
      <c r="F5579">
        <v>441</v>
      </c>
      <c r="G5579" t="s">
        <v>10805</v>
      </c>
      <c r="H5579" t="s">
        <v>8</v>
      </c>
    </row>
    <row r="5580" spans="1:8" x14ac:dyDescent="0.25">
      <c r="A5580">
        <v>46498</v>
      </c>
      <c r="B5580" t="s">
        <v>1514</v>
      </c>
      <c r="C5580" t="s">
        <v>851</v>
      </c>
      <c r="D5580" t="s">
        <v>9</v>
      </c>
      <c r="E5580" s="2" t="s">
        <v>747</v>
      </c>
      <c r="F5580">
        <v>441</v>
      </c>
      <c r="G5580" t="s">
        <v>10805</v>
      </c>
      <c r="H5580" t="s">
        <v>8</v>
      </c>
    </row>
    <row r="5581" spans="1:8" x14ac:dyDescent="0.25">
      <c r="A5581">
        <v>46516</v>
      </c>
      <c r="B5581" t="s">
        <v>10807</v>
      </c>
      <c r="C5581" t="s">
        <v>149</v>
      </c>
      <c r="D5581" t="s">
        <v>98</v>
      </c>
      <c r="E5581" s="2" t="s">
        <v>2229</v>
      </c>
      <c r="F5581">
        <v>441</v>
      </c>
      <c r="G5581" t="s">
        <v>10805</v>
      </c>
      <c r="H5581" t="s">
        <v>8</v>
      </c>
    </row>
    <row r="5582" spans="1:8" x14ac:dyDescent="0.25">
      <c r="A5582">
        <v>47261</v>
      </c>
      <c r="B5582" t="s">
        <v>10808</v>
      </c>
      <c r="C5582" t="s">
        <v>10809</v>
      </c>
      <c r="D5582" t="s">
        <v>53</v>
      </c>
      <c r="E5582" s="2" t="s">
        <v>2229</v>
      </c>
      <c r="F5582">
        <v>441</v>
      </c>
      <c r="G5582" t="s">
        <v>10805</v>
      </c>
      <c r="H5582" t="s">
        <v>8</v>
      </c>
    </row>
    <row r="5583" spans="1:8" x14ac:dyDescent="0.25">
      <c r="A5583">
        <v>50976</v>
      </c>
      <c r="B5583" t="s">
        <v>1978</v>
      </c>
      <c r="C5583" t="s">
        <v>237</v>
      </c>
      <c r="D5583" t="s">
        <v>98</v>
      </c>
      <c r="E5583" s="2" t="s">
        <v>2229</v>
      </c>
      <c r="F5583">
        <v>441</v>
      </c>
      <c r="G5583" t="s">
        <v>10805</v>
      </c>
      <c r="H5583" t="s">
        <v>8</v>
      </c>
    </row>
    <row r="5584" spans="1:8" x14ac:dyDescent="0.25">
      <c r="A5584">
        <v>51456</v>
      </c>
      <c r="B5584" t="s">
        <v>1705</v>
      </c>
      <c r="C5584" t="s">
        <v>1004</v>
      </c>
      <c r="D5584" t="s">
        <v>33</v>
      </c>
      <c r="E5584" s="2" t="s">
        <v>747</v>
      </c>
      <c r="F5584">
        <v>441</v>
      </c>
      <c r="G5584" t="s">
        <v>10805</v>
      </c>
      <c r="H5584" t="s">
        <v>8</v>
      </c>
    </row>
    <row r="5585" spans="1:8" x14ac:dyDescent="0.25">
      <c r="A5585">
        <v>52457</v>
      </c>
      <c r="B5585" t="s">
        <v>10810</v>
      </c>
      <c r="C5585" t="s">
        <v>10811</v>
      </c>
      <c r="D5585" t="s">
        <v>2755</v>
      </c>
      <c r="E5585" s="2" t="s">
        <v>2229</v>
      </c>
      <c r="F5585">
        <v>441</v>
      </c>
      <c r="G5585" t="s">
        <v>10805</v>
      </c>
      <c r="H5585" t="s">
        <v>2233</v>
      </c>
    </row>
    <row r="5586" spans="1:8" x14ac:dyDescent="0.25">
      <c r="A5586">
        <v>55396</v>
      </c>
      <c r="B5586" t="s">
        <v>10812</v>
      </c>
      <c r="C5586" t="s">
        <v>3623</v>
      </c>
      <c r="D5586" t="s">
        <v>2279</v>
      </c>
      <c r="E5586" s="2" t="s">
        <v>2282</v>
      </c>
      <c r="F5586">
        <v>441</v>
      </c>
      <c r="G5586" t="s">
        <v>10805</v>
      </c>
      <c r="H5586" t="s">
        <v>2233</v>
      </c>
    </row>
    <row r="5587" spans="1:8" x14ac:dyDescent="0.25">
      <c r="A5587">
        <v>57129</v>
      </c>
      <c r="B5587" t="s">
        <v>10813</v>
      </c>
      <c r="C5587" t="s">
        <v>10814</v>
      </c>
      <c r="D5587" t="s">
        <v>25</v>
      </c>
      <c r="E5587" s="2" t="s">
        <v>2229</v>
      </c>
      <c r="F5587">
        <v>441</v>
      </c>
      <c r="G5587" t="s">
        <v>10805</v>
      </c>
      <c r="H5587" t="s">
        <v>8</v>
      </c>
    </row>
    <row r="5588" spans="1:8" x14ac:dyDescent="0.25">
      <c r="A5588">
        <v>57135</v>
      </c>
      <c r="B5588" t="s">
        <v>10815</v>
      </c>
      <c r="C5588" t="s">
        <v>10481</v>
      </c>
      <c r="D5588" t="s">
        <v>50</v>
      </c>
      <c r="E5588" s="2" t="s">
        <v>2282</v>
      </c>
      <c r="F5588">
        <v>441</v>
      </c>
      <c r="G5588" t="s">
        <v>10805</v>
      </c>
      <c r="H5588" t="s">
        <v>8</v>
      </c>
    </row>
    <row r="5589" spans="1:8" x14ac:dyDescent="0.25">
      <c r="A5589">
        <v>59198</v>
      </c>
      <c r="B5589" t="s">
        <v>1948</v>
      </c>
      <c r="C5589" t="s">
        <v>43</v>
      </c>
      <c r="D5589" t="s">
        <v>182</v>
      </c>
      <c r="E5589" s="2" t="s">
        <v>747</v>
      </c>
      <c r="F5589">
        <v>441</v>
      </c>
      <c r="G5589" t="s">
        <v>10805</v>
      </c>
      <c r="H5589" t="s">
        <v>8</v>
      </c>
    </row>
    <row r="5590" spans="1:8" x14ac:dyDescent="0.25">
      <c r="A5590">
        <v>61230</v>
      </c>
      <c r="B5590" t="s">
        <v>10816</v>
      </c>
      <c r="C5590" t="s">
        <v>10817</v>
      </c>
      <c r="D5590" t="s">
        <v>32</v>
      </c>
      <c r="E5590" s="2" t="s">
        <v>2282</v>
      </c>
      <c r="F5590">
        <v>441</v>
      </c>
      <c r="G5590" t="s">
        <v>10805</v>
      </c>
      <c r="H5590" t="s">
        <v>8</v>
      </c>
    </row>
    <row r="5591" spans="1:8" x14ac:dyDescent="0.25">
      <c r="A5591">
        <v>61254</v>
      </c>
      <c r="B5591" t="s">
        <v>10818</v>
      </c>
      <c r="C5591" t="s">
        <v>613</v>
      </c>
      <c r="D5591" t="s">
        <v>74</v>
      </c>
      <c r="E5591" s="2" t="s">
        <v>2282</v>
      </c>
      <c r="F5591">
        <v>441</v>
      </c>
      <c r="G5591" t="s">
        <v>10805</v>
      </c>
      <c r="H5591" t="s">
        <v>8</v>
      </c>
    </row>
    <row r="5592" spans="1:8" x14ac:dyDescent="0.25">
      <c r="A5592">
        <v>61256</v>
      </c>
      <c r="B5592" t="s">
        <v>1573</v>
      </c>
      <c r="C5592" t="s">
        <v>101</v>
      </c>
      <c r="D5592" t="s">
        <v>6</v>
      </c>
      <c r="E5592" s="2" t="s">
        <v>2282</v>
      </c>
      <c r="F5592">
        <v>441</v>
      </c>
      <c r="G5592" t="s">
        <v>10805</v>
      </c>
      <c r="H5592" t="s">
        <v>8</v>
      </c>
    </row>
    <row r="5593" spans="1:8" x14ac:dyDescent="0.25">
      <c r="A5593">
        <v>63735</v>
      </c>
      <c r="B5593" t="s">
        <v>2068</v>
      </c>
      <c r="C5593" t="s">
        <v>1258</v>
      </c>
      <c r="D5593" t="s">
        <v>699</v>
      </c>
      <c r="E5593" s="2" t="s">
        <v>747</v>
      </c>
      <c r="F5593">
        <v>441</v>
      </c>
      <c r="G5593" t="s">
        <v>10805</v>
      </c>
      <c r="H5593" t="s">
        <v>8</v>
      </c>
    </row>
    <row r="5594" spans="1:8" x14ac:dyDescent="0.25">
      <c r="A5594">
        <v>66125</v>
      </c>
      <c r="B5594" t="s">
        <v>10819</v>
      </c>
      <c r="C5594" t="s">
        <v>10820</v>
      </c>
      <c r="D5594" t="s">
        <v>59</v>
      </c>
      <c r="E5594" s="2" t="s">
        <v>747</v>
      </c>
      <c r="F5594">
        <v>441</v>
      </c>
      <c r="G5594" t="s">
        <v>10805</v>
      </c>
      <c r="H5594" t="s">
        <v>8</v>
      </c>
    </row>
    <row r="5595" spans="1:8" x14ac:dyDescent="0.25">
      <c r="A5595">
        <v>66133</v>
      </c>
      <c r="B5595" t="s">
        <v>10821</v>
      </c>
      <c r="C5595" t="s">
        <v>10822</v>
      </c>
      <c r="D5595" t="s">
        <v>1144</v>
      </c>
      <c r="E5595" s="2" t="s">
        <v>2238</v>
      </c>
      <c r="F5595">
        <v>441</v>
      </c>
      <c r="G5595" t="s">
        <v>10805</v>
      </c>
      <c r="H5595" t="s">
        <v>2233</v>
      </c>
    </row>
    <row r="5596" spans="1:8" x14ac:dyDescent="0.25">
      <c r="A5596">
        <v>66135</v>
      </c>
      <c r="B5596" t="s">
        <v>10823</v>
      </c>
      <c r="C5596" t="s">
        <v>10824</v>
      </c>
      <c r="D5596" t="s">
        <v>2335</v>
      </c>
      <c r="E5596" s="2" t="s">
        <v>2229</v>
      </c>
      <c r="F5596">
        <v>441</v>
      </c>
      <c r="G5596" t="s">
        <v>10805</v>
      </c>
      <c r="H5596" t="s">
        <v>2233</v>
      </c>
    </row>
    <row r="5597" spans="1:8" x14ac:dyDescent="0.25">
      <c r="A5597">
        <v>71478</v>
      </c>
      <c r="B5597" t="s">
        <v>10825</v>
      </c>
      <c r="C5597" t="s">
        <v>10314</v>
      </c>
      <c r="D5597" t="s">
        <v>706</v>
      </c>
      <c r="E5597" s="2" t="s">
        <v>747</v>
      </c>
      <c r="F5597">
        <v>441</v>
      </c>
      <c r="G5597" t="s">
        <v>10805</v>
      </c>
      <c r="H5597" t="s">
        <v>8</v>
      </c>
    </row>
    <row r="5598" spans="1:8" x14ac:dyDescent="0.25">
      <c r="A5598">
        <v>74435</v>
      </c>
      <c r="B5598" t="s">
        <v>10826</v>
      </c>
      <c r="C5598" t="s">
        <v>10827</v>
      </c>
      <c r="D5598" t="s">
        <v>10828</v>
      </c>
      <c r="E5598" s="2" t="s">
        <v>747</v>
      </c>
      <c r="F5598">
        <v>441</v>
      </c>
      <c r="G5598" t="s">
        <v>10805</v>
      </c>
      <c r="H5598" t="s">
        <v>2233</v>
      </c>
    </row>
    <row r="5599" spans="1:8" x14ac:dyDescent="0.25">
      <c r="A5599">
        <v>74451</v>
      </c>
      <c r="B5599" t="s">
        <v>10829</v>
      </c>
      <c r="C5599" t="s">
        <v>58</v>
      </c>
      <c r="D5599" t="s">
        <v>10830</v>
      </c>
      <c r="E5599" s="2" t="s">
        <v>2282</v>
      </c>
      <c r="F5599">
        <v>441</v>
      </c>
      <c r="G5599" t="s">
        <v>10805</v>
      </c>
      <c r="H5599" t="s">
        <v>8</v>
      </c>
    </row>
    <row r="5600" spans="1:8" x14ac:dyDescent="0.25">
      <c r="A5600">
        <v>78917</v>
      </c>
      <c r="B5600" t="s">
        <v>10831</v>
      </c>
      <c r="C5600" t="s">
        <v>10832</v>
      </c>
      <c r="D5600" t="s">
        <v>10</v>
      </c>
      <c r="E5600" s="2" t="s">
        <v>747</v>
      </c>
      <c r="F5600">
        <v>441</v>
      </c>
      <c r="G5600" t="s">
        <v>10805</v>
      </c>
      <c r="H5600" t="s">
        <v>8</v>
      </c>
    </row>
    <row r="5601" spans="1:8" x14ac:dyDescent="0.25">
      <c r="A5601">
        <v>45590</v>
      </c>
      <c r="B5601" t="s">
        <v>1493</v>
      </c>
      <c r="C5601" t="s">
        <v>832</v>
      </c>
      <c r="D5601" t="s">
        <v>98</v>
      </c>
      <c r="E5601" s="2" t="s">
        <v>747</v>
      </c>
      <c r="F5601">
        <v>533</v>
      </c>
      <c r="G5601" t="s">
        <v>264</v>
      </c>
      <c r="H5601" t="s">
        <v>8</v>
      </c>
    </row>
    <row r="5602" spans="1:8" x14ac:dyDescent="0.25">
      <c r="A5602">
        <v>49792</v>
      </c>
      <c r="B5602" t="s">
        <v>10833</v>
      </c>
      <c r="C5602" t="s">
        <v>10834</v>
      </c>
      <c r="D5602" t="s">
        <v>28</v>
      </c>
      <c r="E5602" s="2" t="s">
        <v>2238</v>
      </c>
      <c r="F5602">
        <v>533</v>
      </c>
      <c r="G5602" t="s">
        <v>264</v>
      </c>
      <c r="H5602" t="s">
        <v>8</v>
      </c>
    </row>
    <row r="5603" spans="1:8" x14ac:dyDescent="0.25">
      <c r="A5603">
        <v>49793</v>
      </c>
      <c r="B5603" t="s">
        <v>10835</v>
      </c>
      <c r="C5603" t="s">
        <v>10836</v>
      </c>
      <c r="D5603" t="s">
        <v>83</v>
      </c>
      <c r="E5603" s="2" t="s">
        <v>2238</v>
      </c>
      <c r="F5603">
        <v>533</v>
      </c>
      <c r="G5603" t="s">
        <v>264</v>
      </c>
      <c r="H5603" t="s">
        <v>8</v>
      </c>
    </row>
    <row r="5604" spans="1:8" x14ac:dyDescent="0.25">
      <c r="A5604">
        <v>49794</v>
      </c>
      <c r="B5604" t="s">
        <v>1639</v>
      </c>
      <c r="C5604" t="s">
        <v>955</v>
      </c>
      <c r="D5604" t="s">
        <v>442</v>
      </c>
      <c r="E5604" s="2" t="s">
        <v>747</v>
      </c>
      <c r="F5604">
        <v>533</v>
      </c>
      <c r="G5604" t="s">
        <v>264</v>
      </c>
      <c r="H5604" t="s">
        <v>8</v>
      </c>
    </row>
    <row r="5605" spans="1:8" x14ac:dyDescent="0.25">
      <c r="A5605">
        <v>49795</v>
      </c>
      <c r="B5605" t="s">
        <v>10837</v>
      </c>
      <c r="C5605" t="s">
        <v>528</v>
      </c>
      <c r="D5605" t="s">
        <v>34</v>
      </c>
      <c r="E5605" s="2" t="s">
        <v>2238</v>
      </c>
      <c r="F5605">
        <v>533</v>
      </c>
      <c r="G5605" t="s">
        <v>264</v>
      </c>
      <c r="H5605" t="s">
        <v>8</v>
      </c>
    </row>
    <row r="5606" spans="1:8" x14ac:dyDescent="0.25">
      <c r="A5606">
        <v>52613</v>
      </c>
      <c r="B5606" t="s">
        <v>1747</v>
      </c>
      <c r="C5606" t="s">
        <v>547</v>
      </c>
      <c r="D5606" t="s">
        <v>10</v>
      </c>
      <c r="E5606" s="2" t="s">
        <v>747</v>
      </c>
      <c r="F5606">
        <v>533</v>
      </c>
      <c r="G5606" t="s">
        <v>264</v>
      </c>
      <c r="H5606" t="s">
        <v>8</v>
      </c>
    </row>
    <row r="5607" spans="1:8" x14ac:dyDescent="0.25">
      <c r="A5607">
        <v>53536</v>
      </c>
      <c r="B5607" t="s">
        <v>10838</v>
      </c>
      <c r="C5607" t="s">
        <v>10839</v>
      </c>
      <c r="D5607" t="s">
        <v>6</v>
      </c>
      <c r="E5607" s="2" t="s">
        <v>2238</v>
      </c>
      <c r="F5607">
        <v>533</v>
      </c>
      <c r="G5607" t="s">
        <v>264</v>
      </c>
      <c r="H5607" t="s">
        <v>8</v>
      </c>
    </row>
    <row r="5608" spans="1:8" x14ac:dyDescent="0.25">
      <c r="A5608">
        <v>53537</v>
      </c>
      <c r="B5608" t="s">
        <v>10840</v>
      </c>
      <c r="C5608" t="s">
        <v>10841</v>
      </c>
      <c r="D5608" t="s">
        <v>15</v>
      </c>
      <c r="E5608" s="2" t="s">
        <v>2238</v>
      </c>
      <c r="F5608">
        <v>533</v>
      </c>
      <c r="G5608" t="s">
        <v>264</v>
      </c>
      <c r="H5608" t="s">
        <v>8</v>
      </c>
    </row>
    <row r="5609" spans="1:8" x14ac:dyDescent="0.25">
      <c r="A5609">
        <v>54883</v>
      </c>
      <c r="B5609" t="s">
        <v>10842</v>
      </c>
      <c r="C5609" t="s">
        <v>10843</v>
      </c>
      <c r="D5609" t="s">
        <v>2379</v>
      </c>
      <c r="E5609" s="2" t="s">
        <v>2229</v>
      </c>
      <c r="F5609">
        <v>533</v>
      </c>
      <c r="G5609" t="s">
        <v>264</v>
      </c>
      <c r="H5609" t="s">
        <v>2233</v>
      </c>
    </row>
    <row r="5610" spans="1:8" x14ac:dyDescent="0.25">
      <c r="A5610">
        <v>54907</v>
      </c>
      <c r="B5610" t="s">
        <v>1823</v>
      </c>
      <c r="C5610" t="s">
        <v>1093</v>
      </c>
      <c r="D5610" t="s">
        <v>13</v>
      </c>
      <c r="E5610" s="2" t="s">
        <v>747</v>
      </c>
      <c r="F5610">
        <v>533</v>
      </c>
      <c r="G5610" t="s">
        <v>264</v>
      </c>
      <c r="H5610" t="s">
        <v>8</v>
      </c>
    </row>
    <row r="5611" spans="1:8" x14ac:dyDescent="0.25">
      <c r="A5611">
        <v>54921</v>
      </c>
      <c r="B5611" t="s">
        <v>10844</v>
      </c>
      <c r="C5611" t="s">
        <v>10845</v>
      </c>
      <c r="D5611" t="s">
        <v>41</v>
      </c>
      <c r="E5611" s="2" t="s">
        <v>2238</v>
      </c>
      <c r="F5611">
        <v>533</v>
      </c>
      <c r="G5611" t="s">
        <v>264</v>
      </c>
      <c r="H5611" t="s">
        <v>8</v>
      </c>
    </row>
    <row r="5612" spans="1:8" x14ac:dyDescent="0.25">
      <c r="A5612">
        <v>56061</v>
      </c>
      <c r="B5612" t="s">
        <v>10846</v>
      </c>
      <c r="C5612" t="s">
        <v>10847</v>
      </c>
      <c r="D5612" t="s">
        <v>28</v>
      </c>
      <c r="E5612" s="2" t="s">
        <v>2229</v>
      </c>
      <c r="F5612">
        <v>533</v>
      </c>
      <c r="G5612" t="s">
        <v>264</v>
      </c>
      <c r="H5612" t="s">
        <v>8</v>
      </c>
    </row>
    <row r="5613" spans="1:8" x14ac:dyDescent="0.25">
      <c r="A5613">
        <v>56062</v>
      </c>
      <c r="B5613" t="s">
        <v>10848</v>
      </c>
      <c r="C5613" t="s">
        <v>10849</v>
      </c>
      <c r="D5613" t="s">
        <v>38</v>
      </c>
      <c r="E5613" s="2" t="s">
        <v>2282</v>
      </c>
      <c r="F5613">
        <v>533</v>
      </c>
      <c r="G5613" t="s">
        <v>264</v>
      </c>
      <c r="H5613" t="s">
        <v>8</v>
      </c>
    </row>
    <row r="5614" spans="1:8" x14ac:dyDescent="0.25">
      <c r="A5614">
        <v>56389</v>
      </c>
      <c r="B5614" t="s">
        <v>10850</v>
      </c>
      <c r="C5614" t="s">
        <v>10851</v>
      </c>
      <c r="D5614" t="s">
        <v>3259</v>
      </c>
      <c r="E5614" s="2" t="s">
        <v>2238</v>
      </c>
      <c r="F5614">
        <v>533</v>
      </c>
      <c r="G5614" t="s">
        <v>264</v>
      </c>
      <c r="H5614" t="s">
        <v>2233</v>
      </c>
    </row>
    <row r="5615" spans="1:8" x14ac:dyDescent="0.25">
      <c r="A5615">
        <v>59969</v>
      </c>
      <c r="B5615" t="s">
        <v>10852</v>
      </c>
      <c r="C5615" t="s">
        <v>10853</v>
      </c>
      <c r="D5615" t="s">
        <v>36</v>
      </c>
      <c r="E5615" s="2" t="s">
        <v>2229</v>
      </c>
      <c r="F5615">
        <v>533</v>
      </c>
      <c r="G5615" t="s">
        <v>264</v>
      </c>
      <c r="H5615" t="s">
        <v>8</v>
      </c>
    </row>
    <row r="5616" spans="1:8" x14ac:dyDescent="0.25">
      <c r="A5616">
        <v>59970</v>
      </c>
      <c r="B5616" t="s">
        <v>10854</v>
      </c>
      <c r="C5616" t="s">
        <v>7253</v>
      </c>
      <c r="D5616" t="s">
        <v>3231</v>
      </c>
      <c r="E5616" s="2" t="s">
        <v>2229</v>
      </c>
      <c r="F5616">
        <v>533</v>
      </c>
      <c r="G5616" t="s">
        <v>264</v>
      </c>
      <c r="H5616" t="s">
        <v>2233</v>
      </c>
    </row>
    <row r="5617" spans="1:8" x14ac:dyDescent="0.25">
      <c r="A5617">
        <v>59971</v>
      </c>
      <c r="B5617" t="s">
        <v>10855</v>
      </c>
      <c r="C5617" t="s">
        <v>681</v>
      </c>
      <c r="D5617" t="s">
        <v>44</v>
      </c>
      <c r="E5617" s="2" t="s">
        <v>2229</v>
      </c>
      <c r="F5617">
        <v>533</v>
      </c>
      <c r="G5617" t="s">
        <v>264</v>
      </c>
      <c r="H5617" t="s">
        <v>8</v>
      </c>
    </row>
    <row r="5618" spans="1:8" x14ac:dyDescent="0.25">
      <c r="A5618">
        <v>59973</v>
      </c>
      <c r="B5618" t="s">
        <v>10856</v>
      </c>
      <c r="C5618" t="s">
        <v>102</v>
      </c>
      <c r="D5618" t="s">
        <v>44</v>
      </c>
      <c r="E5618" s="2" t="s">
        <v>2282</v>
      </c>
      <c r="F5618">
        <v>533</v>
      </c>
      <c r="G5618" t="s">
        <v>264</v>
      </c>
      <c r="H5618" t="s">
        <v>8</v>
      </c>
    </row>
    <row r="5619" spans="1:8" x14ac:dyDescent="0.25">
      <c r="A5619">
        <v>60061</v>
      </c>
      <c r="B5619" t="s">
        <v>10857</v>
      </c>
      <c r="C5619" t="s">
        <v>684</v>
      </c>
      <c r="D5619" t="s">
        <v>41</v>
      </c>
      <c r="E5619" s="2" t="s">
        <v>2238</v>
      </c>
      <c r="F5619">
        <v>533</v>
      </c>
      <c r="G5619" t="s">
        <v>264</v>
      </c>
      <c r="H5619" t="s">
        <v>8</v>
      </c>
    </row>
    <row r="5620" spans="1:8" x14ac:dyDescent="0.25">
      <c r="A5620">
        <v>60409</v>
      </c>
      <c r="B5620" t="s">
        <v>10858</v>
      </c>
      <c r="C5620" t="s">
        <v>10839</v>
      </c>
      <c r="D5620" t="s">
        <v>44</v>
      </c>
      <c r="E5620" s="2" t="s">
        <v>2282</v>
      </c>
      <c r="F5620">
        <v>533</v>
      </c>
      <c r="G5620" t="s">
        <v>264</v>
      </c>
      <c r="H5620" t="s">
        <v>8</v>
      </c>
    </row>
    <row r="5621" spans="1:8" x14ac:dyDescent="0.25">
      <c r="A5621">
        <v>60410</v>
      </c>
      <c r="B5621" t="s">
        <v>10859</v>
      </c>
      <c r="C5621" t="s">
        <v>6880</v>
      </c>
      <c r="D5621" t="s">
        <v>425</v>
      </c>
      <c r="E5621" s="2" t="s">
        <v>2282</v>
      </c>
      <c r="F5621">
        <v>533</v>
      </c>
      <c r="G5621" t="s">
        <v>264</v>
      </c>
      <c r="H5621" t="s">
        <v>8</v>
      </c>
    </row>
    <row r="5622" spans="1:8" x14ac:dyDescent="0.25">
      <c r="A5622">
        <v>60411</v>
      </c>
      <c r="B5622" t="s">
        <v>10860</v>
      </c>
      <c r="C5622" t="s">
        <v>5429</v>
      </c>
      <c r="D5622" t="s">
        <v>2379</v>
      </c>
      <c r="E5622" s="2" t="s">
        <v>2229</v>
      </c>
      <c r="F5622">
        <v>533</v>
      </c>
      <c r="G5622" t="s">
        <v>264</v>
      </c>
      <c r="H5622" t="s">
        <v>2233</v>
      </c>
    </row>
    <row r="5623" spans="1:8" x14ac:dyDescent="0.25">
      <c r="A5623">
        <v>60413</v>
      </c>
      <c r="B5623" t="s">
        <v>10861</v>
      </c>
      <c r="C5623" t="s">
        <v>10862</v>
      </c>
      <c r="D5623" t="s">
        <v>215</v>
      </c>
      <c r="E5623" s="2" t="s">
        <v>2229</v>
      </c>
      <c r="F5623">
        <v>533</v>
      </c>
      <c r="G5623" t="s">
        <v>264</v>
      </c>
      <c r="H5623" t="s">
        <v>8</v>
      </c>
    </row>
    <row r="5624" spans="1:8" x14ac:dyDescent="0.25">
      <c r="A5624">
        <v>60414</v>
      </c>
      <c r="B5624" t="s">
        <v>10863</v>
      </c>
      <c r="C5624" t="s">
        <v>10864</v>
      </c>
      <c r="D5624" t="s">
        <v>10865</v>
      </c>
      <c r="E5624" s="2" t="s">
        <v>2282</v>
      </c>
      <c r="F5624">
        <v>533</v>
      </c>
      <c r="G5624" t="s">
        <v>264</v>
      </c>
      <c r="H5624" t="s">
        <v>8</v>
      </c>
    </row>
    <row r="5625" spans="1:8" x14ac:dyDescent="0.25">
      <c r="A5625">
        <v>60415</v>
      </c>
      <c r="B5625" t="s">
        <v>10866</v>
      </c>
      <c r="C5625" t="s">
        <v>10867</v>
      </c>
      <c r="D5625" t="s">
        <v>53</v>
      </c>
      <c r="E5625" s="2" t="s">
        <v>2229</v>
      </c>
      <c r="F5625">
        <v>533</v>
      </c>
      <c r="G5625" t="s">
        <v>264</v>
      </c>
      <c r="H5625" t="s">
        <v>8</v>
      </c>
    </row>
    <row r="5626" spans="1:8" x14ac:dyDescent="0.25">
      <c r="A5626">
        <v>60416</v>
      </c>
      <c r="B5626" t="s">
        <v>10868</v>
      </c>
      <c r="C5626" t="s">
        <v>39</v>
      </c>
      <c r="D5626" t="s">
        <v>107</v>
      </c>
      <c r="E5626" s="2" t="s">
        <v>2229</v>
      </c>
      <c r="F5626">
        <v>533</v>
      </c>
      <c r="G5626" t="s">
        <v>264</v>
      </c>
      <c r="H5626" t="s">
        <v>8</v>
      </c>
    </row>
    <row r="5627" spans="1:8" x14ac:dyDescent="0.25">
      <c r="A5627">
        <v>60417</v>
      </c>
      <c r="B5627" t="s">
        <v>10869</v>
      </c>
      <c r="C5627" t="s">
        <v>10870</v>
      </c>
      <c r="D5627" t="s">
        <v>98</v>
      </c>
      <c r="E5627" s="2" t="s">
        <v>2238</v>
      </c>
      <c r="F5627">
        <v>533</v>
      </c>
      <c r="G5627" t="s">
        <v>264</v>
      </c>
      <c r="H5627" t="s">
        <v>8</v>
      </c>
    </row>
    <row r="5628" spans="1:8" x14ac:dyDescent="0.25">
      <c r="A5628">
        <v>60418</v>
      </c>
      <c r="B5628" t="s">
        <v>10871</v>
      </c>
      <c r="C5628" t="s">
        <v>468</v>
      </c>
      <c r="D5628" t="s">
        <v>10</v>
      </c>
      <c r="E5628" s="2" t="s">
        <v>2229</v>
      </c>
      <c r="F5628">
        <v>533</v>
      </c>
      <c r="G5628" t="s">
        <v>264</v>
      </c>
      <c r="H5628" t="s">
        <v>8</v>
      </c>
    </row>
    <row r="5629" spans="1:8" x14ac:dyDescent="0.25">
      <c r="A5629">
        <v>61138</v>
      </c>
      <c r="B5629" t="s">
        <v>10872</v>
      </c>
      <c r="C5629" t="s">
        <v>10873</v>
      </c>
      <c r="D5629" t="s">
        <v>53</v>
      </c>
      <c r="E5629" s="2" t="s">
        <v>2282</v>
      </c>
      <c r="F5629">
        <v>533</v>
      </c>
      <c r="G5629" t="s">
        <v>264</v>
      </c>
      <c r="H5629" t="s">
        <v>8</v>
      </c>
    </row>
    <row r="5630" spans="1:8" x14ac:dyDescent="0.25">
      <c r="A5630">
        <v>61139</v>
      </c>
      <c r="B5630" t="s">
        <v>2003</v>
      </c>
      <c r="C5630" t="s">
        <v>1206</v>
      </c>
      <c r="D5630" t="s">
        <v>16</v>
      </c>
      <c r="E5630" s="2" t="s">
        <v>747</v>
      </c>
      <c r="F5630">
        <v>533</v>
      </c>
      <c r="G5630" t="s">
        <v>264</v>
      </c>
      <c r="H5630" t="s">
        <v>8</v>
      </c>
    </row>
    <row r="5631" spans="1:8" x14ac:dyDescent="0.25">
      <c r="A5631">
        <v>61140</v>
      </c>
      <c r="B5631" t="s">
        <v>10874</v>
      </c>
      <c r="C5631" t="s">
        <v>10875</v>
      </c>
      <c r="D5631" t="s">
        <v>6</v>
      </c>
      <c r="E5631" s="2" t="s">
        <v>2238</v>
      </c>
      <c r="F5631">
        <v>533</v>
      </c>
      <c r="G5631" t="s">
        <v>264</v>
      </c>
      <c r="H5631" t="s">
        <v>8</v>
      </c>
    </row>
    <row r="5632" spans="1:8" x14ac:dyDescent="0.25">
      <c r="A5632">
        <v>65212</v>
      </c>
      <c r="B5632" t="s">
        <v>10876</v>
      </c>
      <c r="C5632" t="s">
        <v>10877</v>
      </c>
      <c r="D5632" t="s">
        <v>215</v>
      </c>
      <c r="E5632" s="2" t="s">
        <v>2229</v>
      </c>
      <c r="F5632">
        <v>533</v>
      </c>
      <c r="G5632" t="s">
        <v>264</v>
      </c>
      <c r="H5632" t="s">
        <v>8</v>
      </c>
    </row>
    <row r="5633" spans="1:8" x14ac:dyDescent="0.25">
      <c r="A5633">
        <v>65214</v>
      </c>
      <c r="B5633" t="s">
        <v>2097</v>
      </c>
      <c r="C5633" t="s">
        <v>1279</v>
      </c>
      <c r="D5633" t="s">
        <v>184</v>
      </c>
      <c r="E5633" s="2" t="s">
        <v>747</v>
      </c>
      <c r="F5633">
        <v>533</v>
      </c>
      <c r="G5633" t="s">
        <v>264</v>
      </c>
      <c r="H5633" t="s">
        <v>8</v>
      </c>
    </row>
    <row r="5634" spans="1:8" x14ac:dyDescent="0.25">
      <c r="A5634">
        <v>65215</v>
      </c>
      <c r="B5634" t="s">
        <v>10878</v>
      </c>
      <c r="C5634" t="s">
        <v>10879</v>
      </c>
      <c r="D5634" t="s">
        <v>32</v>
      </c>
      <c r="E5634" s="2" t="s">
        <v>2282</v>
      </c>
      <c r="F5634">
        <v>533</v>
      </c>
      <c r="G5634" t="s">
        <v>264</v>
      </c>
      <c r="H5634" t="s">
        <v>8</v>
      </c>
    </row>
    <row r="5635" spans="1:8" x14ac:dyDescent="0.25">
      <c r="A5635">
        <v>65216</v>
      </c>
      <c r="B5635" t="s">
        <v>10880</v>
      </c>
      <c r="C5635" t="s">
        <v>10881</v>
      </c>
      <c r="D5635" t="s">
        <v>186</v>
      </c>
      <c r="E5635" s="2" t="s">
        <v>2282</v>
      </c>
      <c r="F5635">
        <v>533</v>
      </c>
      <c r="G5635" t="s">
        <v>264</v>
      </c>
      <c r="H5635" t="s">
        <v>8</v>
      </c>
    </row>
    <row r="5636" spans="1:8" x14ac:dyDescent="0.25">
      <c r="A5636">
        <v>69608</v>
      </c>
      <c r="B5636" t="s">
        <v>10882</v>
      </c>
      <c r="C5636" t="s">
        <v>10883</v>
      </c>
      <c r="D5636" t="s">
        <v>2299</v>
      </c>
      <c r="E5636" s="2" t="s">
        <v>2282</v>
      </c>
      <c r="F5636">
        <v>533</v>
      </c>
      <c r="G5636" t="s">
        <v>264</v>
      </c>
      <c r="H5636" t="s">
        <v>8</v>
      </c>
    </row>
    <row r="5637" spans="1:8" x14ac:dyDescent="0.25">
      <c r="A5637">
        <v>69610</v>
      </c>
      <c r="B5637" t="s">
        <v>10884</v>
      </c>
      <c r="C5637" t="s">
        <v>887</v>
      </c>
      <c r="D5637" t="s">
        <v>28</v>
      </c>
      <c r="E5637" s="2" t="s">
        <v>2282</v>
      </c>
      <c r="F5637">
        <v>533</v>
      </c>
      <c r="G5637" t="s">
        <v>264</v>
      </c>
      <c r="H5637" t="s">
        <v>8</v>
      </c>
    </row>
    <row r="5638" spans="1:8" x14ac:dyDescent="0.25">
      <c r="A5638">
        <v>69611</v>
      </c>
      <c r="B5638" t="s">
        <v>10885</v>
      </c>
      <c r="C5638" t="s">
        <v>10886</v>
      </c>
      <c r="D5638" t="s">
        <v>4636</v>
      </c>
      <c r="E5638" s="2" t="s">
        <v>2238</v>
      </c>
      <c r="F5638">
        <v>533</v>
      </c>
      <c r="G5638" t="s">
        <v>264</v>
      </c>
      <c r="H5638" t="s">
        <v>2233</v>
      </c>
    </row>
    <row r="5639" spans="1:8" x14ac:dyDescent="0.25">
      <c r="A5639">
        <v>69614</v>
      </c>
      <c r="B5639" t="s">
        <v>10887</v>
      </c>
      <c r="C5639" t="s">
        <v>10888</v>
      </c>
      <c r="D5639" t="s">
        <v>28</v>
      </c>
      <c r="E5639" s="2" t="s">
        <v>2282</v>
      </c>
      <c r="F5639">
        <v>533</v>
      </c>
      <c r="G5639" t="s">
        <v>264</v>
      </c>
      <c r="H5639" t="s">
        <v>8</v>
      </c>
    </row>
    <row r="5640" spans="1:8" x14ac:dyDescent="0.25">
      <c r="A5640">
        <v>69616</v>
      </c>
      <c r="B5640" t="s">
        <v>10889</v>
      </c>
      <c r="C5640" t="s">
        <v>9657</v>
      </c>
      <c r="D5640" t="s">
        <v>19</v>
      </c>
      <c r="E5640" s="2" t="s">
        <v>2282</v>
      </c>
      <c r="F5640">
        <v>533</v>
      </c>
      <c r="G5640" t="s">
        <v>264</v>
      </c>
      <c r="H5640" t="s">
        <v>8</v>
      </c>
    </row>
    <row r="5641" spans="1:8" x14ac:dyDescent="0.25">
      <c r="A5641">
        <v>69624</v>
      </c>
      <c r="B5641" t="s">
        <v>10890</v>
      </c>
      <c r="C5641" t="s">
        <v>223</v>
      </c>
      <c r="D5641" t="s">
        <v>6</v>
      </c>
      <c r="E5641" s="2" t="s">
        <v>2229</v>
      </c>
      <c r="F5641">
        <v>533</v>
      </c>
      <c r="G5641" t="s">
        <v>264</v>
      </c>
      <c r="H5641" t="s">
        <v>8</v>
      </c>
    </row>
    <row r="5642" spans="1:8" x14ac:dyDescent="0.25">
      <c r="A5642">
        <v>69626</v>
      </c>
      <c r="B5642" t="s">
        <v>10891</v>
      </c>
      <c r="C5642" t="s">
        <v>10892</v>
      </c>
      <c r="D5642" t="s">
        <v>10</v>
      </c>
      <c r="E5642" s="2" t="s">
        <v>2229</v>
      </c>
      <c r="F5642">
        <v>533</v>
      </c>
      <c r="G5642" t="s">
        <v>264</v>
      </c>
      <c r="H5642" t="s">
        <v>8</v>
      </c>
    </row>
    <row r="5643" spans="1:8" x14ac:dyDescent="0.25">
      <c r="A5643">
        <v>69629</v>
      </c>
      <c r="B5643" t="s">
        <v>10893</v>
      </c>
      <c r="C5643" t="s">
        <v>10894</v>
      </c>
      <c r="D5643" t="s">
        <v>9</v>
      </c>
      <c r="E5643" s="2" t="s">
        <v>2229</v>
      </c>
      <c r="F5643">
        <v>533</v>
      </c>
      <c r="G5643" t="s">
        <v>264</v>
      </c>
      <c r="H5643" t="s">
        <v>8</v>
      </c>
    </row>
    <row r="5644" spans="1:8" x14ac:dyDescent="0.25">
      <c r="A5644">
        <v>69634</v>
      </c>
      <c r="B5644" t="s">
        <v>10895</v>
      </c>
      <c r="C5644" t="s">
        <v>138</v>
      </c>
      <c r="D5644" t="s">
        <v>471</v>
      </c>
      <c r="E5644" s="2" t="s">
        <v>2238</v>
      </c>
      <c r="F5644">
        <v>533</v>
      </c>
      <c r="G5644" t="s">
        <v>264</v>
      </c>
      <c r="H5644" t="s">
        <v>8</v>
      </c>
    </row>
    <row r="5645" spans="1:8" x14ac:dyDescent="0.25">
      <c r="A5645">
        <v>69657</v>
      </c>
      <c r="B5645" t="s">
        <v>10896</v>
      </c>
      <c r="C5645" t="s">
        <v>6617</v>
      </c>
      <c r="D5645" t="s">
        <v>2755</v>
      </c>
      <c r="E5645" s="2" t="s">
        <v>2238</v>
      </c>
      <c r="F5645">
        <v>533</v>
      </c>
      <c r="G5645" t="s">
        <v>264</v>
      </c>
      <c r="H5645" t="s">
        <v>2233</v>
      </c>
    </row>
    <row r="5646" spans="1:8" x14ac:dyDescent="0.25">
      <c r="A5646">
        <v>69876</v>
      </c>
      <c r="B5646" t="s">
        <v>10897</v>
      </c>
      <c r="C5646" t="s">
        <v>10898</v>
      </c>
      <c r="D5646" t="s">
        <v>56</v>
      </c>
      <c r="E5646" s="2" t="s">
        <v>2229</v>
      </c>
      <c r="F5646">
        <v>533</v>
      </c>
      <c r="G5646" t="s">
        <v>264</v>
      </c>
      <c r="H5646" t="s">
        <v>8</v>
      </c>
    </row>
    <row r="5647" spans="1:8" x14ac:dyDescent="0.25">
      <c r="A5647">
        <v>69970</v>
      </c>
      <c r="B5647" t="s">
        <v>2190</v>
      </c>
      <c r="C5647" t="s">
        <v>1334</v>
      </c>
      <c r="D5647" t="s">
        <v>34</v>
      </c>
      <c r="E5647" s="2" t="s">
        <v>747</v>
      </c>
      <c r="F5647">
        <v>533</v>
      </c>
      <c r="G5647" t="s">
        <v>264</v>
      </c>
      <c r="H5647" t="s">
        <v>8</v>
      </c>
    </row>
    <row r="5648" spans="1:8" x14ac:dyDescent="0.25">
      <c r="A5648">
        <v>69975</v>
      </c>
      <c r="B5648" t="s">
        <v>10899</v>
      </c>
      <c r="C5648" t="s">
        <v>10900</v>
      </c>
      <c r="D5648" t="s">
        <v>18</v>
      </c>
      <c r="E5648" s="2" t="s">
        <v>2282</v>
      </c>
      <c r="F5648">
        <v>533</v>
      </c>
      <c r="G5648" t="s">
        <v>264</v>
      </c>
      <c r="H5648" t="s">
        <v>8</v>
      </c>
    </row>
    <row r="5649" spans="1:8" x14ac:dyDescent="0.25">
      <c r="A5649">
        <v>73215</v>
      </c>
      <c r="B5649" t="s">
        <v>10901</v>
      </c>
      <c r="C5649" t="s">
        <v>961</v>
      </c>
      <c r="D5649" t="s">
        <v>98</v>
      </c>
      <c r="E5649" s="2" t="s">
        <v>2229</v>
      </c>
      <c r="F5649">
        <v>533</v>
      </c>
      <c r="G5649" t="s">
        <v>264</v>
      </c>
      <c r="H5649" t="s">
        <v>8</v>
      </c>
    </row>
    <row r="5650" spans="1:8" x14ac:dyDescent="0.25">
      <c r="A5650">
        <v>73219</v>
      </c>
      <c r="B5650" t="s">
        <v>10902</v>
      </c>
      <c r="C5650" t="s">
        <v>10903</v>
      </c>
      <c r="D5650" t="s">
        <v>122</v>
      </c>
      <c r="E5650" s="2" t="s">
        <v>2282</v>
      </c>
      <c r="F5650">
        <v>533</v>
      </c>
      <c r="G5650" t="s">
        <v>264</v>
      </c>
      <c r="H5650" t="s">
        <v>8</v>
      </c>
    </row>
    <row r="5651" spans="1:8" x14ac:dyDescent="0.25">
      <c r="A5651">
        <v>79350</v>
      </c>
      <c r="B5651" t="s">
        <v>10904</v>
      </c>
      <c r="C5651" t="s">
        <v>10905</v>
      </c>
      <c r="D5651" t="s">
        <v>53</v>
      </c>
      <c r="E5651" s="2" t="s">
        <v>2229</v>
      </c>
      <c r="F5651">
        <v>533</v>
      </c>
      <c r="G5651" t="s">
        <v>264</v>
      </c>
      <c r="H5651" t="s">
        <v>8</v>
      </c>
    </row>
    <row r="5652" spans="1:8" x14ac:dyDescent="0.25">
      <c r="A5652">
        <v>47839</v>
      </c>
      <c r="B5652" t="s">
        <v>1551</v>
      </c>
      <c r="C5652" t="s">
        <v>543</v>
      </c>
      <c r="D5652" t="s">
        <v>511</v>
      </c>
      <c r="E5652" s="2" t="s">
        <v>747</v>
      </c>
      <c r="F5652">
        <v>534</v>
      </c>
      <c r="G5652" t="s">
        <v>267</v>
      </c>
      <c r="H5652" t="s">
        <v>8</v>
      </c>
    </row>
    <row r="5653" spans="1:8" x14ac:dyDescent="0.25">
      <c r="A5653">
        <v>47840</v>
      </c>
      <c r="B5653" t="s">
        <v>10906</v>
      </c>
      <c r="C5653" t="s">
        <v>543</v>
      </c>
      <c r="D5653" t="s">
        <v>216</v>
      </c>
      <c r="E5653" s="2" t="s">
        <v>2229</v>
      </c>
      <c r="F5653">
        <v>534</v>
      </c>
      <c r="G5653" t="s">
        <v>267</v>
      </c>
      <c r="H5653" t="s">
        <v>8</v>
      </c>
    </row>
    <row r="5654" spans="1:8" x14ac:dyDescent="0.25">
      <c r="A5654">
        <v>47847</v>
      </c>
      <c r="B5654" t="s">
        <v>10907</v>
      </c>
      <c r="C5654" t="s">
        <v>10908</v>
      </c>
      <c r="D5654" t="s">
        <v>15</v>
      </c>
      <c r="E5654" s="2" t="s">
        <v>2229</v>
      </c>
      <c r="F5654">
        <v>534</v>
      </c>
      <c r="G5654" t="s">
        <v>267</v>
      </c>
      <c r="H5654" t="s">
        <v>8</v>
      </c>
    </row>
    <row r="5655" spans="1:8" x14ac:dyDescent="0.25">
      <c r="A5655">
        <v>47850</v>
      </c>
      <c r="B5655" t="s">
        <v>1552</v>
      </c>
      <c r="C5655" t="s">
        <v>17</v>
      </c>
      <c r="D5655" t="s">
        <v>241</v>
      </c>
      <c r="E5655" s="2" t="s">
        <v>747</v>
      </c>
      <c r="F5655">
        <v>534</v>
      </c>
      <c r="G5655" t="s">
        <v>267</v>
      </c>
      <c r="H5655" t="s">
        <v>8</v>
      </c>
    </row>
    <row r="5656" spans="1:8" x14ac:dyDescent="0.25">
      <c r="A5656">
        <v>47852</v>
      </c>
      <c r="B5656" t="s">
        <v>1553</v>
      </c>
      <c r="C5656" t="s">
        <v>882</v>
      </c>
      <c r="D5656" t="s">
        <v>10</v>
      </c>
      <c r="E5656" s="2" t="s">
        <v>747</v>
      </c>
      <c r="F5656">
        <v>534</v>
      </c>
      <c r="G5656" t="s">
        <v>267</v>
      </c>
      <c r="H5656" t="s">
        <v>8</v>
      </c>
    </row>
    <row r="5657" spans="1:8" x14ac:dyDescent="0.25">
      <c r="A5657">
        <v>47853</v>
      </c>
      <c r="B5657" t="s">
        <v>1554</v>
      </c>
      <c r="C5657" t="s">
        <v>883</v>
      </c>
      <c r="D5657" t="s">
        <v>34</v>
      </c>
      <c r="E5657" s="2" t="s">
        <v>747</v>
      </c>
      <c r="F5657">
        <v>534</v>
      </c>
      <c r="G5657" t="s">
        <v>267</v>
      </c>
      <c r="H5657" t="s">
        <v>8</v>
      </c>
    </row>
    <row r="5658" spans="1:8" x14ac:dyDescent="0.25">
      <c r="A5658">
        <v>47854</v>
      </c>
      <c r="B5658" t="s">
        <v>10909</v>
      </c>
      <c r="C5658" t="s">
        <v>10910</v>
      </c>
      <c r="D5658" t="s">
        <v>33</v>
      </c>
      <c r="E5658" s="2" t="s">
        <v>2229</v>
      </c>
      <c r="F5658">
        <v>534</v>
      </c>
      <c r="G5658" t="s">
        <v>267</v>
      </c>
      <c r="H5658" t="s">
        <v>8</v>
      </c>
    </row>
    <row r="5659" spans="1:8" x14ac:dyDescent="0.25">
      <c r="A5659">
        <v>47865</v>
      </c>
      <c r="B5659" t="s">
        <v>1555</v>
      </c>
      <c r="C5659" t="s">
        <v>399</v>
      </c>
      <c r="D5659" t="s">
        <v>25</v>
      </c>
      <c r="E5659" s="2" t="s">
        <v>747</v>
      </c>
      <c r="F5659">
        <v>534</v>
      </c>
      <c r="G5659" t="s">
        <v>267</v>
      </c>
      <c r="H5659" t="s">
        <v>8</v>
      </c>
    </row>
    <row r="5660" spans="1:8" x14ac:dyDescent="0.25">
      <c r="A5660">
        <v>47866</v>
      </c>
      <c r="B5660" t="s">
        <v>10911</v>
      </c>
      <c r="C5660" t="s">
        <v>10912</v>
      </c>
      <c r="D5660" t="s">
        <v>53</v>
      </c>
      <c r="E5660" s="2" t="s">
        <v>2238</v>
      </c>
      <c r="F5660">
        <v>534</v>
      </c>
      <c r="G5660" t="s">
        <v>267</v>
      </c>
      <c r="H5660" t="s">
        <v>8</v>
      </c>
    </row>
    <row r="5661" spans="1:8" x14ac:dyDescent="0.25">
      <c r="A5661">
        <v>47874</v>
      </c>
      <c r="B5661" t="s">
        <v>1556</v>
      </c>
      <c r="C5661" t="s">
        <v>544</v>
      </c>
      <c r="D5661" t="s">
        <v>545</v>
      </c>
      <c r="E5661" s="2" t="s">
        <v>747</v>
      </c>
      <c r="F5661">
        <v>534</v>
      </c>
      <c r="G5661" t="s">
        <v>267</v>
      </c>
      <c r="H5661" t="s">
        <v>8</v>
      </c>
    </row>
    <row r="5662" spans="1:8" x14ac:dyDescent="0.25">
      <c r="A5662">
        <v>48474</v>
      </c>
      <c r="B5662" t="s">
        <v>10913</v>
      </c>
      <c r="C5662" t="s">
        <v>6682</v>
      </c>
      <c r="D5662" t="s">
        <v>2755</v>
      </c>
      <c r="E5662" s="2" t="s">
        <v>2238</v>
      </c>
      <c r="F5662">
        <v>534</v>
      </c>
      <c r="G5662" t="s">
        <v>267</v>
      </c>
      <c r="H5662" t="s">
        <v>2233</v>
      </c>
    </row>
    <row r="5663" spans="1:8" x14ac:dyDescent="0.25">
      <c r="A5663">
        <v>48477</v>
      </c>
      <c r="B5663" t="s">
        <v>10914</v>
      </c>
      <c r="C5663" t="s">
        <v>10915</v>
      </c>
      <c r="D5663" t="s">
        <v>34</v>
      </c>
      <c r="E5663" s="2" t="s">
        <v>2282</v>
      </c>
      <c r="F5663">
        <v>534</v>
      </c>
      <c r="G5663" t="s">
        <v>267</v>
      </c>
      <c r="H5663" t="s">
        <v>8</v>
      </c>
    </row>
    <row r="5664" spans="1:8" x14ac:dyDescent="0.25">
      <c r="A5664">
        <v>48484</v>
      </c>
      <c r="B5664" t="s">
        <v>10916</v>
      </c>
      <c r="C5664" t="s">
        <v>10917</v>
      </c>
      <c r="D5664" t="s">
        <v>107</v>
      </c>
      <c r="E5664" s="2" t="s">
        <v>2238</v>
      </c>
      <c r="F5664">
        <v>534</v>
      </c>
      <c r="G5664" t="s">
        <v>267</v>
      </c>
      <c r="H5664" t="s">
        <v>8</v>
      </c>
    </row>
    <row r="5665" spans="1:8" x14ac:dyDescent="0.25">
      <c r="A5665">
        <v>48485</v>
      </c>
      <c r="B5665" t="s">
        <v>1826</v>
      </c>
      <c r="C5665" t="s">
        <v>265</v>
      </c>
      <c r="D5665" t="s">
        <v>25</v>
      </c>
      <c r="E5665" s="2" t="s">
        <v>2238</v>
      </c>
      <c r="F5665">
        <v>534</v>
      </c>
      <c r="G5665" t="s">
        <v>267</v>
      </c>
      <c r="H5665" t="s">
        <v>8</v>
      </c>
    </row>
    <row r="5666" spans="1:8" x14ac:dyDescent="0.25">
      <c r="A5666">
        <v>48486</v>
      </c>
      <c r="B5666" t="s">
        <v>10918</v>
      </c>
      <c r="C5666" t="s">
        <v>6566</v>
      </c>
      <c r="D5666" t="s">
        <v>2724</v>
      </c>
      <c r="E5666" s="2" t="s">
        <v>2282</v>
      </c>
      <c r="F5666">
        <v>534</v>
      </c>
      <c r="G5666" t="s">
        <v>267</v>
      </c>
      <c r="H5666" t="s">
        <v>2233</v>
      </c>
    </row>
    <row r="5667" spans="1:8" x14ac:dyDescent="0.25">
      <c r="A5667">
        <v>48487</v>
      </c>
      <c r="B5667" t="s">
        <v>10919</v>
      </c>
      <c r="C5667" t="s">
        <v>10920</v>
      </c>
      <c r="D5667" t="s">
        <v>83</v>
      </c>
      <c r="E5667" s="2" t="s">
        <v>2238</v>
      </c>
      <c r="F5667">
        <v>534</v>
      </c>
      <c r="G5667" t="s">
        <v>267</v>
      </c>
      <c r="H5667" t="s">
        <v>2233</v>
      </c>
    </row>
    <row r="5668" spans="1:8" x14ac:dyDescent="0.25">
      <c r="A5668">
        <v>48491</v>
      </c>
      <c r="B5668" t="s">
        <v>10921</v>
      </c>
      <c r="C5668" t="s">
        <v>10922</v>
      </c>
      <c r="D5668" t="s">
        <v>52</v>
      </c>
      <c r="E5668" s="2" t="s">
        <v>2282</v>
      </c>
      <c r="F5668">
        <v>534</v>
      </c>
      <c r="G5668" t="s">
        <v>267</v>
      </c>
      <c r="H5668" t="s">
        <v>8</v>
      </c>
    </row>
    <row r="5669" spans="1:8" x14ac:dyDescent="0.25">
      <c r="A5669">
        <v>48496</v>
      </c>
      <c r="B5669" t="s">
        <v>10923</v>
      </c>
      <c r="C5669" t="s">
        <v>10924</v>
      </c>
      <c r="D5669" t="s">
        <v>19</v>
      </c>
      <c r="E5669" s="2" t="s">
        <v>2229</v>
      </c>
      <c r="F5669">
        <v>534</v>
      </c>
      <c r="G5669" t="s">
        <v>267</v>
      </c>
      <c r="H5669" t="s">
        <v>8</v>
      </c>
    </row>
    <row r="5670" spans="1:8" x14ac:dyDescent="0.25">
      <c r="A5670">
        <v>48499</v>
      </c>
      <c r="B5670" t="s">
        <v>1579</v>
      </c>
      <c r="C5670" t="s">
        <v>903</v>
      </c>
      <c r="D5670" t="s">
        <v>6</v>
      </c>
      <c r="E5670" s="2" t="s">
        <v>747</v>
      </c>
      <c r="F5670">
        <v>534</v>
      </c>
      <c r="G5670" t="s">
        <v>267</v>
      </c>
      <c r="H5670" t="s">
        <v>8</v>
      </c>
    </row>
    <row r="5671" spans="1:8" x14ac:dyDescent="0.25">
      <c r="A5671">
        <v>48500</v>
      </c>
      <c r="B5671" t="s">
        <v>1580</v>
      </c>
      <c r="C5671" t="s">
        <v>903</v>
      </c>
      <c r="D5671" t="s">
        <v>18</v>
      </c>
      <c r="E5671" s="2" t="s">
        <v>747</v>
      </c>
      <c r="F5671">
        <v>534</v>
      </c>
      <c r="G5671" t="s">
        <v>267</v>
      </c>
      <c r="H5671" t="s">
        <v>8</v>
      </c>
    </row>
    <row r="5672" spans="1:8" x14ac:dyDescent="0.25">
      <c r="A5672">
        <v>48501</v>
      </c>
      <c r="B5672" t="s">
        <v>10925</v>
      </c>
      <c r="C5672" t="s">
        <v>10926</v>
      </c>
      <c r="D5672" t="s">
        <v>10056</v>
      </c>
      <c r="E5672" s="2" t="s">
        <v>747</v>
      </c>
      <c r="F5672">
        <v>534</v>
      </c>
      <c r="G5672" t="s">
        <v>267</v>
      </c>
      <c r="H5672" t="s">
        <v>2233</v>
      </c>
    </row>
    <row r="5673" spans="1:8" x14ac:dyDescent="0.25">
      <c r="A5673">
        <v>50031</v>
      </c>
      <c r="B5673" t="s">
        <v>1647</v>
      </c>
      <c r="C5673" t="s">
        <v>961</v>
      </c>
      <c r="D5673" t="s">
        <v>18</v>
      </c>
      <c r="E5673" s="2" t="s">
        <v>747</v>
      </c>
      <c r="F5673">
        <v>534</v>
      </c>
      <c r="G5673" t="s">
        <v>267</v>
      </c>
      <c r="H5673" t="s">
        <v>8</v>
      </c>
    </row>
    <row r="5674" spans="1:8" x14ac:dyDescent="0.25">
      <c r="A5674">
        <v>50037</v>
      </c>
      <c r="B5674" t="s">
        <v>10927</v>
      </c>
      <c r="C5674" t="s">
        <v>595</v>
      </c>
      <c r="D5674" t="s">
        <v>34</v>
      </c>
      <c r="E5674" s="2" t="s">
        <v>2238</v>
      </c>
      <c r="F5674">
        <v>534</v>
      </c>
      <c r="G5674" t="s">
        <v>267</v>
      </c>
      <c r="H5674" t="s">
        <v>8</v>
      </c>
    </row>
    <row r="5675" spans="1:8" x14ac:dyDescent="0.25">
      <c r="A5675">
        <v>50112</v>
      </c>
      <c r="B5675" t="s">
        <v>1648</v>
      </c>
      <c r="C5675" t="s">
        <v>962</v>
      </c>
      <c r="D5675" t="s">
        <v>6</v>
      </c>
      <c r="E5675" s="2" t="s">
        <v>747</v>
      </c>
      <c r="F5675">
        <v>534</v>
      </c>
      <c r="G5675" t="s">
        <v>267</v>
      </c>
      <c r="H5675" t="s">
        <v>8</v>
      </c>
    </row>
    <row r="5676" spans="1:8" x14ac:dyDescent="0.25">
      <c r="A5676">
        <v>51616</v>
      </c>
      <c r="B5676" t="s">
        <v>10928</v>
      </c>
      <c r="C5676" t="s">
        <v>456</v>
      </c>
      <c r="D5676" t="s">
        <v>28</v>
      </c>
      <c r="E5676" s="2" t="s">
        <v>2238</v>
      </c>
      <c r="F5676">
        <v>534</v>
      </c>
      <c r="G5676" t="s">
        <v>267</v>
      </c>
      <c r="H5676" t="s">
        <v>8</v>
      </c>
    </row>
    <row r="5677" spans="1:8" x14ac:dyDescent="0.25">
      <c r="A5677">
        <v>51617</v>
      </c>
      <c r="B5677" t="s">
        <v>1711</v>
      </c>
      <c r="C5677" t="s">
        <v>1011</v>
      </c>
      <c r="D5677" t="s">
        <v>18</v>
      </c>
      <c r="E5677" s="2" t="s">
        <v>747</v>
      </c>
      <c r="F5677">
        <v>534</v>
      </c>
      <c r="G5677" t="s">
        <v>267</v>
      </c>
      <c r="H5677" t="s">
        <v>8</v>
      </c>
    </row>
    <row r="5678" spans="1:8" x14ac:dyDescent="0.25">
      <c r="A5678">
        <v>51619</v>
      </c>
      <c r="B5678" t="s">
        <v>1712</v>
      </c>
      <c r="C5678" t="s">
        <v>1012</v>
      </c>
      <c r="D5678" t="s">
        <v>215</v>
      </c>
      <c r="E5678" s="2" t="s">
        <v>747</v>
      </c>
      <c r="F5678">
        <v>534</v>
      </c>
      <c r="G5678" t="s">
        <v>267</v>
      </c>
      <c r="H5678" t="s">
        <v>8</v>
      </c>
    </row>
    <row r="5679" spans="1:8" x14ac:dyDescent="0.25">
      <c r="A5679">
        <v>54915</v>
      </c>
      <c r="B5679" t="s">
        <v>10929</v>
      </c>
      <c r="C5679" t="s">
        <v>224</v>
      </c>
      <c r="D5679" t="s">
        <v>107</v>
      </c>
      <c r="E5679" s="2" t="s">
        <v>2282</v>
      </c>
      <c r="F5679">
        <v>534</v>
      </c>
      <c r="G5679" t="s">
        <v>267</v>
      </c>
      <c r="H5679" t="s">
        <v>8</v>
      </c>
    </row>
    <row r="5680" spans="1:8" x14ac:dyDescent="0.25">
      <c r="A5680">
        <v>54916</v>
      </c>
      <c r="B5680" t="s">
        <v>10930</v>
      </c>
      <c r="C5680" t="s">
        <v>43</v>
      </c>
      <c r="D5680" t="s">
        <v>53</v>
      </c>
      <c r="E5680" s="2" t="s">
        <v>2282</v>
      </c>
      <c r="F5680">
        <v>534</v>
      </c>
      <c r="G5680" t="s">
        <v>267</v>
      </c>
      <c r="H5680" t="s">
        <v>8</v>
      </c>
    </row>
    <row r="5681" spans="1:8" x14ac:dyDescent="0.25">
      <c r="A5681">
        <v>54917</v>
      </c>
      <c r="B5681" t="s">
        <v>10931</v>
      </c>
      <c r="C5681" t="s">
        <v>43</v>
      </c>
      <c r="D5681" t="s">
        <v>420</v>
      </c>
      <c r="E5681" s="2" t="s">
        <v>2282</v>
      </c>
      <c r="F5681">
        <v>534</v>
      </c>
      <c r="G5681" t="s">
        <v>267</v>
      </c>
      <c r="H5681" t="s">
        <v>8</v>
      </c>
    </row>
    <row r="5682" spans="1:8" x14ac:dyDescent="0.25">
      <c r="A5682">
        <v>54918</v>
      </c>
      <c r="B5682" t="s">
        <v>10932</v>
      </c>
      <c r="C5682" t="s">
        <v>399</v>
      </c>
      <c r="D5682" t="s">
        <v>98</v>
      </c>
      <c r="E5682" s="2" t="s">
        <v>2238</v>
      </c>
      <c r="F5682">
        <v>534</v>
      </c>
      <c r="G5682" t="s">
        <v>267</v>
      </c>
      <c r="H5682" t="s">
        <v>8</v>
      </c>
    </row>
    <row r="5683" spans="1:8" x14ac:dyDescent="0.25">
      <c r="A5683">
        <v>54919</v>
      </c>
      <c r="B5683" t="s">
        <v>10933</v>
      </c>
      <c r="C5683" t="s">
        <v>7238</v>
      </c>
      <c r="D5683" t="s">
        <v>20</v>
      </c>
      <c r="E5683" s="2" t="s">
        <v>2229</v>
      </c>
      <c r="F5683">
        <v>534</v>
      </c>
      <c r="G5683" t="s">
        <v>267</v>
      </c>
      <c r="H5683" t="s">
        <v>8</v>
      </c>
    </row>
    <row r="5684" spans="1:8" x14ac:dyDescent="0.25">
      <c r="A5684">
        <v>54920</v>
      </c>
      <c r="B5684" t="s">
        <v>10934</v>
      </c>
      <c r="C5684" t="s">
        <v>3333</v>
      </c>
      <c r="D5684" t="s">
        <v>3022</v>
      </c>
      <c r="E5684" s="2" t="s">
        <v>2238</v>
      </c>
      <c r="F5684">
        <v>534</v>
      </c>
      <c r="G5684" t="s">
        <v>267</v>
      </c>
      <c r="H5684" t="s">
        <v>2233</v>
      </c>
    </row>
    <row r="5685" spans="1:8" x14ac:dyDescent="0.25">
      <c r="A5685">
        <v>54922</v>
      </c>
      <c r="B5685" t="s">
        <v>10935</v>
      </c>
      <c r="C5685" t="s">
        <v>10936</v>
      </c>
      <c r="D5685" t="s">
        <v>18</v>
      </c>
      <c r="E5685" s="2" t="s">
        <v>2282</v>
      </c>
      <c r="F5685">
        <v>534</v>
      </c>
      <c r="G5685" t="s">
        <v>267</v>
      </c>
      <c r="H5685" t="s">
        <v>8</v>
      </c>
    </row>
    <row r="5686" spans="1:8" x14ac:dyDescent="0.25">
      <c r="A5686">
        <v>58062</v>
      </c>
      <c r="B5686" t="s">
        <v>10937</v>
      </c>
      <c r="C5686" t="s">
        <v>359</v>
      </c>
      <c r="D5686" t="s">
        <v>44</v>
      </c>
      <c r="E5686" s="2" t="s">
        <v>2282</v>
      </c>
      <c r="F5686">
        <v>534</v>
      </c>
      <c r="G5686" t="s">
        <v>267</v>
      </c>
      <c r="H5686" t="s">
        <v>8</v>
      </c>
    </row>
    <row r="5687" spans="1:8" x14ac:dyDescent="0.25">
      <c r="A5687">
        <v>58063</v>
      </c>
      <c r="B5687" t="s">
        <v>10938</v>
      </c>
      <c r="C5687" t="s">
        <v>10939</v>
      </c>
      <c r="D5687" t="s">
        <v>2718</v>
      </c>
      <c r="E5687" s="2" t="s">
        <v>2229</v>
      </c>
      <c r="F5687">
        <v>534</v>
      </c>
      <c r="G5687" t="s">
        <v>267</v>
      </c>
      <c r="H5687" t="s">
        <v>2233</v>
      </c>
    </row>
    <row r="5688" spans="1:8" x14ac:dyDescent="0.25">
      <c r="A5688">
        <v>58064</v>
      </c>
      <c r="B5688" t="s">
        <v>10940</v>
      </c>
      <c r="C5688" t="s">
        <v>10941</v>
      </c>
      <c r="D5688" t="s">
        <v>25</v>
      </c>
      <c r="E5688" s="2" t="s">
        <v>2238</v>
      </c>
      <c r="F5688">
        <v>534</v>
      </c>
      <c r="G5688" t="s">
        <v>267</v>
      </c>
      <c r="H5688" t="s">
        <v>8</v>
      </c>
    </row>
    <row r="5689" spans="1:8" x14ac:dyDescent="0.25">
      <c r="A5689">
        <v>58065</v>
      </c>
      <c r="B5689" t="s">
        <v>10942</v>
      </c>
      <c r="C5689" t="s">
        <v>6758</v>
      </c>
      <c r="D5689" t="s">
        <v>5455</v>
      </c>
      <c r="E5689" s="2" t="s">
        <v>2282</v>
      </c>
      <c r="F5689">
        <v>534</v>
      </c>
      <c r="G5689" t="s">
        <v>267</v>
      </c>
      <c r="H5689" t="s">
        <v>2233</v>
      </c>
    </row>
    <row r="5690" spans="1:8" x14ac:dyDescent="0.25">
      <c r="A5690">
        <v>58066</v>
      </c>
      <c r="B5690" t="s">
        <v>10943</v>
      </c>
      <c r="C5690" t="s">
        <v>4780</v>
      </c>
      <c r="D5690" t="s">
        <v>69</v>
      </c>
      <c r="E5690" s="2" t="s">
        <v>2282</v>
      </c>
      <c r="F5690">
        <v>534</v>
      </c>
      <c r="G5690" t="s">
        <v>267</v>
      </c>
      <c r="H5690" t="s">
        <v>8</v>
      </c>
    </row>
    <row r="5691" spans="1:8" x14ac:dyDescent="0.25">
      <c r="A5691">
        <v>62508</v>
      </c>
      <c r="B5691" t="s">
        <v>10944</v>
      </c>
      <c r="C5691" t="s">
        <v>25</v>
      </c>
      <c r="D5691" t="s">
        <v>95</v>
      </c>
      <c r="E5691" s="2" t="s">
        <v>2238</v>
      </c>
      <c r="F5691">
        <v>534</v>
      </c>
      <c r="G5691" t="s">
        <v>267</v>
      </c>
      <c r="H5691" t="s">
        <v>8</v>
      </c>
    </row>
    <row r="5692" spans="1:8" x14ac:dyDescent="0.25">
      <c r="A5692">
        <v>64281</v>
      </c>
      <c r="B5692" t="s">
        <v>10945</v>
      </c>
      <c r="C5692" t="s">
        <v>95</v>
      </c>
      <c r="D5692" t="s">
        <v>25</v>
      </c>
      <c r="E5692" s="2" t="s">
        <v>2238</v>
      </c>
      <c r="F5692">
        <v>534</v>
      </c>
      <c r="G5692" t="s">
        <v>267</v>
      </c>
      <c r="H5692" t="s">
        <v>8</v>
      </c>
    </row>
    <row r="5693" spans="1:8" x14ac:dyDescent="0.25">
      <c r="A5693">
        <v>70470</v>
      </c>
      <c r="B5693" t="s">
        <v>10946</v>
      </c>
      <c r="C5693" t="s">
        <v>10947</v>
      </c>
      <c r="D5693" t="s">
        <v>10003</v>
      </c>
      <c r="E5693" s="2" t="s">
        <v>2282</v>
      </c>
      <c r="F5693">
        <v>534</v>
      </c>
      <c r="G5693" t="s">
        <v>267</v>
      </c>
      <c r="H5693" t="s">
        <v>2233</v>
      </c>
    </row>
    <row r="5694" spans="1:8" x14ac:dyDescent="0.25">
      <c r="A5694">
        <v>70471</v>
      </c>
      <c r="B5694" t="s">
        <v>10948</v>
      </c>
      <c r="C5694" t="s">
        <v>10949</v>
      </c>
      <c r="D5694" t="s">
        <v>36</v>
      </c>
      <c r="E5694" s="2" t="s">
        <v>2229</v>
      </c>
      <c r="F5694">
        <v>534</v>
      </c>
      <c r="G5694" t="s">
        <v>267</v>
      </c>
      <c r="H5694" t="s">
        <v>8</v>
      </c>
    </row>
    <row r="5695" spans="1:8" x14ac:dyDescent="0.25">
      <c r="A5695">
        <v>70474</v>
      </c>
      <c r="B5695" t="s">
        <v>10950</v>
      </c>
      <c r="C5695" t="s">
        <v>10951</v>
      </c>
      <c r="D5695" t="s">
        <v>2379</v>
      </c>
      <c r="E5695" s="2" t="s">
        <v>2238</v>
      </c>
      <c r="F5695">
        <v>534</v>
      </c>
      <c r="G5695" t="s">
        <v>267</v>
      </c>
      <c r="H5695" t="s">
        <v>2233</v>
      </c>
    </row>
    <row r="5696" spans="1:8" x14ac:dyDescent="0.25">
      <c r="A5696">
        <v>70477</v>
      </c>
      <c r="B5696" t="s">
        <v>10952</v>
      </c>
      <c r="C5696" t="s">
        <v>10953</v>
      </c>
      <c r="D5696" t="s">
        <v>706</v>
      </c>
      <c r="E5696" s="2" t="s">
        <v>2238</v>
      </c>
      <c r="F5696">
        <v>534</v>
      </c>
      <c r="G5696" t="s">
        <v>267</v>
      </c>
      <c r="H5696" t="s">
        <v>8</v>
      </c>
    </row>
    <row r="5697" spans="1:8" x14ac:dyDescent="0.25">
      <c r="A5697">
        <v>70478</v>
      </c>
      <c r="B5697" t="s">
        <v>2198</v>
      </c>
      <c r="C5697" t="s">
        <v>261</v>
      </c>
      <c r="D5697" t="s">
        <v>1337</v>
      </c>
      <c r="E5697" s="2" t="s">
        <v>747</v>
      </c>
      <c r="F5697">
        <v>534</v>
      </c>
      <c r="G5697" t="s">
        <v>267</v>
      </c>
      <c r="H5697" t="s">
        <v>8</v>
      </c>
    </row>
    <row r="5698" spans="1:8" x14ac:dyDescent="0.25">
      <c r="A5698">
        <v>70480</v>
      </c>
      <c r="B5698" t="s">
        <v>10954</v>
      </c>
      <c r="C5698" t="s">
        <v>10955</v>
      </c>
      <c r="D5698" t="s">
        <v>34</v>
      </c>
      <c r="E5698" s="2" t="s">
        <v>2238</v>
      </c>
      <c r="F5698">
        <v>534</v>
      </c>
      <c r="G5698" t="s">
        <v>267</v>
      </c>
      <c r="H5698" t="s">
        <v>8</v>
      </c>
    </row>
    <row r="5699" spans="1:8" x14ac:dyDescent="0.25">
      <c r="A5699">
        <v>70481</v>
      </c>
      <c r="B5699" t="s">
        <v>10956</v>
      </c>
      <c r="C5699" t="s">
        <v>10957</v>
      </c>
      <c r="D5699" t="s">
        <v>251</v>
      </c>
      <c r="E5699" s="2" t="s">
        <v>2282</v>
      </c>
      <c r="F5699">
        <v>534</v>
      </c>
      <c r="G5699" t="s">
        <v>267</v>
      </c>
      <c r="H5699" t="s">
        <v>8</v>
      </c>
    </row>
    <row r="5700" spans="1:8" x14ac:dyDescent="0.25">
      <c r="A5700">
        <v>70482</v>
      </c>
      <c r="B5700" t="s">
        <v>10958</v>
      </c>
      <c r="C5700" t="s">
        <v>94</v>
      </c>
      <c r="D5700" t="s">
        <v>6</v>
      </c>
      <c r="E5700" s="2" t="s">
        <v>2229</v>
      </c>
      <c r="F5700">
        <v>534</v>
      </c>
      <c r="G5700" t="s">
        <v>267</v>
      </c>
      <c r="H5700" t="s">
        <v>8</v>
      </c>
    </row>
    <row r="5701" spans="1:8" x14ac:dyDescent="0.25">
      <c r="A5701">
        <v>79064</v>
      </c>
      <c r="B5701" t="s">
        <v>10959</v>
      </c>
      <c r="C5701" t="s">
        <v>10960</v>
      </c>
      <c r="D5701" t="s">
        <v>10961</v>
      </c>
      <c r="E5701" s="2" t="s">
        <v>2282</v>
      </c>
      <c r="F5701">
        <v>534</v>
      </c>
      <c r="G5701" t="s">
        <v>267</v>
      </c>
      <c r="H5701" t="s">
        <v>8</v>
      </c>
    </row>
    <row r="5702" spans="1:8" x14ac:dyDescent="0.25">
      <c r="A5702">
        <v>48645</v>
      </c>
      <c r="B5702" t="s">
        <v>10962</v>
      </c>
      <c r="C5702" t="s">
        <v>10963</v>
      </c>
      <c r="D5702" t="s">
        <v>150</v>
      </c>
      <c r="E5702" s="2" t="s">
        <v>2238</v>
      </c>
      <c r="F5702">
        <v>704</v>
      </c>
      <c r="G5702" t="s">
        <v>561</v>
      </c>
      <c r="H5702" t="s">
        <v>8</v>
      </c>
    </row>
    <row r="5703" spans="1:8" x14ac:dyDescent="0.25">
      <c r="A5703">
        <v>43507</v>
      </c>
      <c r="B5703" t="s">
        <v>10964</v>
      </c>
      <c r="C5703" t="s">
        <v>328</v>
      </c>
      <c r="D5703" t="s">
        <v>157</v>
      </c>
      <c r="E5703" s="2" t="s">
        <v>2238</v>
      </c>
      <c r="F5703">
        <v>592</v>
      </c>
      <c r="G5703" t="s">
        <v>361</v>
      </c>
      <c r="H5703" t="s">
        <v>8</v>
      </c>
    </row>
    <row r="5704" spans="1:8" x14ac:dyDescent="0.25">
      <c r="A5704">
        <v>44239</v>
      </c>
      <c r="B5704" t="s">
        <v>10965</v>
      </c>
      <c r="C5704" t="s">
        <v>10966</v>
      </c>
      <c r="D5704" t="s">
        <v>10</v>
      </c>
      <c r="E5704" s="2" t="s">
        <v>2238</v>
      </c>
      <c r="F5704">
        <v>592</v>
      </c>
      <c r="G5704" t="s">
        <v>361</v>
      </c>
      <c r="H5704" t="s">
        <v>8</v>
      </c>
    </row>
    <row r="5705" spans="1:8" x14ac:dyDescent="0.25">
      <c r="A5705">
        <v>44412</v>
      </c>
      <c r="B5705" t="s">
        <v>10967</v>
      </c>
      <c r="C5705" t="s">
        <v>334</v>
      </c>
      <c r="D5705" t="s">
        <v>215</v>
      </c>
      <c r="E5705" s="2" t="s">
        <v>2238</v>
      </c>
      <c r="F5705">
        <v>592</v>
      </c>
      <c r="G5705" t="s">
        <v>361</v>
      </c>
      <c r="H5705" t="s">
        <v>8</v>
      </c>
    </row>
    <row r="5706" spans="1:8" x14ac:dyDescent="0.25">
      <c r="A5706">
        <v>44421</v>
      </c>
      <c r="B5706" t="s">
        <v>10968</v>
      </c>
      <c r="C5706" t="s">
        <v>10969</v>
      </c>
      <c r="D5706" t="s">
        <v>2279</v>
      </c>
      <c r="E5706" s="2" t="s">
        <v>747</v>
      </c>
      <c r="F5706">
        <v>592</v>
      </c>
      <c r="G5706" t="s">
        <v>361</v>
      </c>
      <c r="H5706" t="s">
        <v>2233</v>
      </c>
    </row>
    <row r="5707" spans="1:8" x14ac:dyDescent="0.25">
      <c r="A5707">
        <v>51203</v>
      </c>
      <c r="B5707" t="s">
        <v>10970</v>
      </c>
      <c r="C5707" t="s">
        <v>153</v>
      </c>
      <c r="D5707" t="s">
        <v>28</v>
      </c>
      <c r="E5707" s="2" t="s">
        <v>2238</v>
      </c>
      <c r="F5707">
        <v>592</v>
      </c>
      <c r="G5707" t="s">
        <v>361</v>
      </c>
      <c r="H5707" t="s">
        <v>8</v>
      </c>
    </row>
    <row r="5708" spans="1:8" x14ac:dyDescent="0.25">
      <c r="A5708">
        <v>51204</v>
      </c>
      <c r="B5708" t="s">
        <v>1692</v>
      </c>
      <c r="C5708" t="s">
        <v>996</v>
      </c>
      <c r="D5708" t="s">
        <v>6</v>
      </c>
      <c r="E5708" s="2" t="s">
        <v>747</v>
      </c>
      <c r="F5708">
        <v>592</v>
      </c>
      <c r="G5708" t="s">
        <v>361</v>
      </c>
      <c r="H5708" t="s">
        <v>8</v>
      </c>
    </row>
    <row r="5709" spans="1:8" x14ac:dyDescent="0.25">
      <c r="A5709">
        <v>53835</v>
      </c>
      <c r="B5709" t="s">
        <v>10971</v>
      </c>
      <c r="C5709" t="s">
        <v>10972</v>
      </c>
      <c r="D5709" t="s">
        <v>98</v>
      </c>
      <c r="E5709" s="2" t="s">
        <v>2229</v>
      </c>
      <c r="F5709">
        <v>592</v>
      </c>
      <c r="G5709" t="s">
        <v>361</v>
      </c>
      <c r="H5709" t="s">
        <v>8</v>
      </c>
    </row>
    <row r="5710" spans="1:8" x14ac:dyDescent="0.25">
      <c r="A5710">
        <v>53837</v>
      </c>
      <c r="B5710" t="s">
        <v>10973</v>
      </c>
      <c r="C5710" t="s">
        <v>10974</v>
      </c>
      <c r="D5710" t="s">
        <v>9</v>
      </c>
      <c r="E5710" s="2" t="s">
        <v>2229</v>
      </c>
      <c r="F5710">
        <v>592</v>
      </c>
      <c r="G5710" t="s">
        <v>361</v>
      </c>
      <c r="H5710" t="s">
        <v>8</v>
      </c>
    </row>
    <row r="5711" spans="1:8" x14ac:dyDescent="0.25">
      <c r="A5711">
        <v>53838</v>
      </c>
      <c r="B5711" t="s">
        <v>10975</v>
      </c>
      <c r="C5711" t="s">
        <v>10976</v>
      </c>
      <c r="D5711" t="s">
        <v>27</v>
      </c>
      <c r="E5711" s="2" t="s">
        <v>2282</v>
      </c>
      <c r="F5711">
        <v>592</v>
      </c>
      <c r="G5711" t="s">
        <v>361</v>
      </c>
      <c r="H5711" t="s">
        <v>8</v>
      </c>
    </row>
    <row r="5712" spans="1:8" x14ac:dyDescent="0.25">
      <c r="A5712">
        <v>53846</v>
      </c>
      <c r="B5712" t="s">
        <v>10977</v>
      </c>
      <c r="C5712" t="s">
        <v>451</v>
      </c>
      <c r="D5712" t="s">
        <v>32</v>
      </c>
      <c r="E5712" s="2" t="s">
        <v>2282</v>
      </c>
      <c r="F5712">
        <v>592</v>
      </c>
      <c r="G5712" t="s">
        <v>361</v>
      </c>
      <c r="H5712" t="s">
        <v>8</v>
      </c>
    </row>
    <row r="5713" spans="1:8" x14ac:dyDescent="0.25">
      <c r="A5713">
        <v>53847</v>
      </c>
      <c r="B5713" t="s">
        <v>10978</v>
      </c>
      <c r="C5713" t="s">
        <v>10979</v>
      </c>
      <c r="D5713" t="s">
        <v>8224</v>
      </c>
      <c r="E5713" s="2" t="s">
        <v>747</v>
      </c>
      <c r="F5713">
        <v>592</v>
      </c>
      <c r="G5713" t="s">
        <v>361</v>
      </c>
      <c r="H5713" t="s">
        <v>2233</v>
      </c>
    </row>
    <row r="5714" spans="1:8" x14ac:dyDescent="0.25">
      <c r="A5714">
        <v>53849</v>
      </c>
      <c r="B5714" t="s">
        <v>10980</v>
      </c>
      <c r="C5714" t="s">
        <v>10981</v>
      </c>
      <c r="D5714" t="s">
        <v>2436</v>
      </c>
      <c r="E5714" s="2" t="s">
        <v>2238</v>
      </c>
      <c r="F5714">
        <v>592</v>
      </c>
      <c r="G5714" t="s">
        <v>361</v>
      </c>
      <c r="H5714" t="s">
        <v>2233</v>
      </c>
    </row>
    <row r="5715" spans="1:8" x14ac:dyDescent="0.25">
      <c r="A5715">
        <v>53850</v>
      </c>
      <c r="B5715" t="s">
        <v>10982</v>
      </c>
      <c r="C5715" t="s">
        <v>10966</v>
      </c>
      <c r="D5715" t="s">
        <v>179</v>
      </c>
      <c r="E5715" s="2" t="s">
        <v>2282</v>
      </c>
      <c r="F5715">
        <v>592</v>
      </c>
      <c r="G5715" t="s">
        <v>361</v>
      </c>
      <c r="H5715" t="s">
        <v>8</v>
      </c>
    </row>
    <row r="5716" spans="1:8" x14ac:dyDescent="0.25">
      <c r="A5716">
        <v>53852</v>
      </c>
      <c r="B5716" t="s">
        <v>10983</v>
      </c>
      <c r="C5716" t="s">
        <v>1124</v>
      </c>
      <c r="D5716" t="s">
        <v>10984</v>
      </c>
      <c r="E5716" s="2" t="s">
        <v>2229</v>
      </c>
      <c r="F5716">
        <v>592</v>
      </c>
      <c r="G5716" t="s">
        <v>361</v>
      </c>
      <c r="H5716" t="s">
        <v>8</v>
      </c>
    </row>
    <row r="5717" spans="1:8" x14ac:dyDescent="0.25">
      <c r="A5717">
        <v>53853</v>
      </c>
      <c r="B5717" t="s">
        <v>10985</v>
      </c>
      <c r="C5717" t="s">
        <v>10986</v>
      </c>
      <c r="D5717" t="s">
        <v>107</v>
      </c>
      <c r="E5717" s="2" t="s">
        <v>2229</v>
      </c>
      <c r="F5717">
        <v>592</v>
      </c>
      <c r="G5717" t="s">
        <v>361</v>
      </c>
      <c r="H5717" t="s">
        <v>8</v>
      </c>
    </row>
    <row r="5718" spans="1:8" x14ac:dyDescent="0.25">
      <c r="A5718">
        <v>53855</v>
      </c>
      <c r="B5718" t="s">
        <v>10987</v>
      </c>
      <c r="C5718" t="s">
        <v>10988</v>
      </c>
      <c r="D5718" t="s">
        <v>18</v>
      </c>
      <c r="E5718" s="2" t="s">
        <v>2229</v>
      </c>
      <c r="F5718">
        <v>592</v>
      </c>
      <c r="G5718" t="s">
        <v>361</v>
      </c>
      <c r="H5718" t="s">
        <v>8</v>
      </c>
    </row>
    <row r="5719" spans="1:8" x14ac:dyDescent="0.25">
      <c r="A5719">
        <v>54757</v>
      </c>
      <c r="B5719" t="s">
        <v>10989</v>
      </c>
      <c r="C5719" t="s">
        <v>6870</v>
      </c>
      <c r="D5719" t="s">
        <v>4356</v>
      </c>
      <c r="E5719" s="2" t="s">
        <v>2229</v>
      </c>
      <c r="F5719">
        <v>592</v>
      </c>
      <c r="G5719" t="s">
        <v>361</v>
      </c>
      <c r="H5719" t="s">
        <v>2233</v>
      </c>
    </row>
    <row r="5720" spans="1:8" x14ac:dyDescent="0.25">
      <c r="A5720">
        <v>54859</v>
      </c>
      <c r="B5720" t="s">
        <v>10990</v>
      </c>
      <c r="C5720" t="s">
        <v>10991</v>
      </c>
      <c r="D5720" t="s">
        <v>29</v>
      </c>
      <c r="E5720" s="2" t="s">
        <v>2229</v>
      </c>
      <c r="F5720">
        <v>592</v>
      </c>
      <c r="G5720" t="s">
        <v>361</v>
      </c>
      <c r="H5720" t="s">
        <v>8</v>
      </c>
    </row>
    <row r="5721" spans="1:8" x14ac:dyDescent="0.25">
      <c r="A5721">
        <v>55885</v>
      </c>
      <c r="B5721" t="s">
        <v>10992</v>
      </c>
      <c r="C5721" t="s">
        <v>10993</v>
      </c>
      <c r="D5721" t="s">
        <v>3147</v>
      </c>
      <c r="E5721" s="2" t="s">
        <v>2229</v>
      </c>
      <c r="F5721">
        <v>592</v>
      </c>
      <c r="G5721" t="s">
        <v>361</v>
      </c>
      <c r="H5721" t="s">
        <v>2233</v>
      </c>
    </row>
    <row r="5722" spans="1:8" x14ac:dyDescent="0.25">
      <c r="A5722">
        <v>59102</v>
      </c>
      <c r="B5722" t="s">
        <v>10994</v>
      </c>
      <c r="C5722" t="s">
        <v>10993</v>
      </c>
      <c r="D5722" t="s">
        <v>2356</v>
      </c>
      <c r="E5722" s="2" t="s">
        <v>2229</v>
      </c>
      <c r="F5722">
        <v>592</v>
      </c>
      <c r="G5722" t="s">
        <v>361</v>
      </c>
      <c r="H5722" t="s">
        <v>2233</v>
      </c>
    </row>
    <row r="5723" spans="1:8" x14ac:dyDescent="0.25">
      <c r="A5723">
        <v>59103</v>
      </c>
      <c r="B5723" t="s">
        <v>10995</v>
      </c>
      <c r="C5723" t="s">
        <v>7545</v>
      </c>
      <c r="D5723" t="s">
        <v>18</v>
      </c>
      <c r="E5723" s="2" t="s">
        <v>2229</v>
      </c>
      <c r="F5723">
        <v>592</v>
      </c>
      <c r="G5723" t="s">
        <v>361</v>
      </c>
      <c r="H5723" t="s">
        <v>8</v>
      </c>
    </row>
    <row r="5724" spans="1:8" x14ac:dyDescent="0.25">
      <c r="A5724">
        <v>59106</v>
      </c>
      <c r="B5724" t="s">
        <v>2018</v>
      </c>
      <c r="C5724" t="s">
        <v>484</v>
      </c>
      <c r="D5724" t="s">
        <v>18</v>
      </c>
      <c r="E5724" s="2" t="s">
        <v>2282</v>
      </c>
      <c r="F5724">
        <v>592</v>
      </c>
      <c r="G5724" t="s">
        <v>361</v>
      </c>
      <c r="H5724" t="s">
        <v>8</v>
      </c>
    </row>
    <row r="5725" spans="1:8" x14ac:dyDescent="0.25">
      <c r="A5725">
        <v>59351</v>
      </c>
      <c r="B5725" t="s">
        <v>10996</v>
      </c>
      <c r="C5725" t="s">
        <v>4720</v>
      </c>
      <c r="D5725" t="s">
        <v>25</v>
      </c>
      <c r="E5725" s="2" t="s">
        <v>2238</v>
      </c>
      <c r="F5725">
        <v>592</v>
      </c>
      <c r="G5725" t="s">
        <v>361</v>
      </c>
      <c r="H5725" t="s">
        <v>8</v>
      </c>
    </row>
    <row r="5726" spans="1:8" x14ac:dyDescent="0.25">
      <c r="A5726">
        <v>59678</v>
      </c>
      <c r="B5726" t="s">
        <v>10997</v>
      </c>
      <c r="C5726" t="s">
        <v>10998</v>
      </c>
      <c r="D5726" t="s">
        <v>105</v>
      </c>
      <c r="E5726" s="2" t="s">
        <v>2282</v>
      </c>
      <c r="F5726">
        <v>592</v>
      </c>
      <c r="G5726" t="s">
        <v>361</v>
      </c>
      <c r="H5726" t="s">
        <v>8</v>
      </c>
    </row>
    <row r="5727" spans="1:8" x14ac:dyDescent="0.25">
      <c r="A5727">
        <v>63024</v>
      </c>
      <c r="B5727" t="s">
        <v>10999</v>
      </c>
      <c r="C5727" t="s">
        <v>11000</v>
      </c>
      <c r="D5727" t="s">
        <v>44</v>
      </c>
      <c r="E5727" s="2" t="s">
        <v>2282</v>
      </c>
      <c r="F5727">
        <v>592</v>
      </c>
      <c r="G5727" t="s">
        <v>361</v>
      </c>
      <c r="H5727" t="s">
        <v>8</v>
      </c>
    </row>
    <row r="5728" spans="1:8" x14ac:dyDescent="0.25">
      <c r="A5728">
        <v>63052</v>
      </c>
      <c r="B5728" t="s">
        <v>11001</v>
      </c>
      <c r="C5728" t="s">
        <v>11002</v>
      </c>
      <c r="D5728" t="s">
        <v>28</v>
      </c>
      <c r="E5728" s="2" t="s">
        <v>2282</v>
      </c>
      <c r="F5728">
        <v>592</v>
      </c>
      <c r="G5728" t="s">
        <v>361</v>
      </c>
      <c r="H5728" t="s">
        <v>8</v>
      </c>
    </row>
    <row r="5729" spans="1:8" x14ac:dyDescent="0.25">
      <c r="A5729">
        <v>63055</v>
      </c>
      <c r="B5729" t="s">
        <v>2047</v>
      </c>
      <c r="C5729" t="s">
        <v>1241</v>
      </c>
      <c r="D5729" t="s">
        <v>18</v>
      </c>
      <c r="E5729" s="2" t="s">
        <v>747</v>
      </c>
      <c r="F5729">
        <v>592</v>
      </c>
      <c r="G5729" t="s">
        <v>361</v>
      </c>
      <c r="H5729" t="s">
        <v>8</v>
      </c>
    </row>
    <row r="5730" spans="1:8" x14ac:dyDescent="0.25">
      <c r="A5730">
        <v>63536</v>
      </c>
      <c r="B5730" t="s">
        <v>11003</v>
      </c>
      <c r="C5730" t="s">
        <v>331</v>
      </c>
      <c r="D5730" t="s">
        <v>7585</v>
      </c>
      <c r="E5730" s="2" t="s">
        <v>2229</v>
      </c>
      <c r="F5730">
        <v>592</v>
      </c>
      <c r="G5730" t="s">
        <v>361</v>
      </c>
      <c r="H5730" t="s">
        <v>8</v>
      </c>
    </row>
    <row r="5731" spans="1:8" x14ac:dyDescent="0.25">
      <c r="A5731">
        <v>64307</v>
      </c>
      <c r="B5731" t="s">
        <v>11004</v>
      </c>
      <c r="C5731" t="s">
        <v>11005</v>
      </c>
      <c r="D5731" t="s">
        <v>3147</v>
      </c>
      <c r="E5731" s="2" t="s">
        <v>2238</v>
      </c>
      <c r="F5731">
        <v>592</v>
      </c>
      <c r="G5731" t="s">
        <v>361</v>
      </c>
      <c r="H5731" t="s">
        <v>2233</v>
      </c>
    </row>
    <row r="5732" spans="1:8" x14ac:dyDescent="0.25">
      <c r="A5732">
        <v>68887</v>
      </c>
      <c r="B5732" t="s">
        <v>2158</v>
      </c>
      <c r="C5732" t="s">
        <v>1317</v>
      </c>
      <c r="D5732" t="s">
        <v>122</v>
      </c>
      <c r="E5732" s="2" t="s">
        <v>747</v>
      </c>
      <c r="F5732">
        <v>592</v>
      </c>
      <c r="G5732" t="s">
        <v>361</v>
      </c>
      <c r="H5732" t="s">
        <v>8</v>
      </c>
    </row>
    <row r="5733" spans="1:8" x14ac:dyDescent="0.25">
      <c r="A5733">
        <v>68889</v>
      </c>
      <c r="B5733" t="s">
        <v>11006</v>
      </c>
      <c r="C5733" t="s">
        <v>11007</v>
      </c>
      <c r="D5733" t="s">
        <v>3198</v>
      </c>
      <c r="E5733" s="2" t="s">
        <v>747</v>
      </c>
      <c r="F5733">
        <v>592</v>
      </c>
      <c r="G5733" t="s">
        <v>361</v>
      </c>
      <c r="H5733" t="s">
        <v>2233</v>
      </c>
    </row>
    <row r="5734" spans="1:8" x14ac:dyDescent="0.25">
      <c r="A5734">
        <v>70252</v>
      </c>
      <c r="B5734" t="s">
        <v>11008</v>
      </c>
      <c r="C5734" t="s">
        <v>276</v>
      </c>
      <c r="D5734" t="s">
        <v>320</v>
      </c>
      <c r="E5734" s="2" t="s">
        <v>2229</v>
      </c>
      <c r="F5734">
        <v>592</v>
      </c>
      <c r="G5734" t="s">
        <v>361</v>
      </c>
      <c r="H5734" t="s">
        <v>8</v>
      </c>
    </row>
    <row r="5735" spans="1:8" x14ac:dyDescent="0.25">
      <c r="A5735">
        <v>70256</v>
      </c>
      <c r="B5735" t="s">
        <v>11009</v>
      </c>
      <c r="C5735" t="s">
        <v>111</v>
      </c>
      <c r="D5735" t="s">
        <v>18</v>
      </c>
      <c r="E5735" s="2" t="s">
        <v>2229</v>
      </c>
      <c r="F5735">
        <v>592</v>
      </c>
      <c r="G5735" t="s">
        <v>361</v>
      </c>
      <c r="H5735" t="s">
        <v>8</v>
      </c>
    </row>
    <row r="5736" spans="1:8" x14ac:dyDescent="0.25">
      <c r="A5736">
        <v>70260</v>
      </c>
      <c r="B5736" t="s">
        <v>11010</v>
      </c>
      <c r="C5736" t="s">
        <v>11011</v>
      </c>
      <c r="D5736" t="s">
        <v>9</v>
      </c>
      <c r="E5736" s="2" t="s">
        <v>2229</v>
      </c>
      <c r="F5736">
        <v>592</v>
      </c>
      <c r="G5736" t="s">
        <v>361</v>
      </c>
      <c r="H5736" t="s">
        <v>8</v>
      </c>
    </row>
    <row r="5737" spans="1:8" x14ac:dyDescent="0.25">
      <c r="A5737">
        <v>75964</v>
      </c>
      <c r="B5737" t="s">
        <v>11012</v>
      </c>
      <c r="C5737" t="s">
        <v>3595</v>
      </c>
      <c r="D5737" t="s">
        <v>2947</v>
      </c>
      <c r="E5737" s="2" t="s">
        <v>2282</v>
      </c>
      <c r="F5737">
        <v>592</v>
      </c>
      <c r="G5737" t="s">
        <v>361</v>
      </c>
      <c r="H5737" t="s">
        <v>2233</v>
      </c>
    </row>
    <row r="5738" spans="1:8" x14ac:dyDescent="0.25">
      <c r="A5738">
        <v>75965</v>
      </c>
      <c r="B5738" t="s">
        <v>11013</v>
      </c>
      <c r="C5738" t="s">
        <v>11014</v>
      </c>
      <c r="D5738" t="s">
        <v>19</v>
      </c>
      <c r="E5738" s="2" t="s">
        <v>2282</v>
      </c>
      <c r="F5738">
        <v>592</v>
      </c>
      <c r="G5738" t="s">
        <v>361</v>
      </c>
      <c r="H5738" t="s">
        <v>8</v>
      </c>
    </row>
    <row r="5739" spans="1:8" x14ac:dyDescent="0.25">
      <c r="A5739">
        <v>79831</v>
      </c>
      <c r="B5739" t="s">
        <v>11015</v>
      </c>
      <c r="C5739" t="s">
        <v>10389</v>
      </c>
      <c r="D5739" t="s">
        <v>845</v>
      </c>
      <c r="E5739" s="2" t="s">
        <v>747</v>
      </c>
      <c r="F5739">
        <v>592</v>
      </c>
      <c r="G5739" t="s">
        <v>361</v>
      </c>
      <c r="H5739" t="s">
        <v>8</v>
      </c>
    </row>
    <row r="5740" spans="1:8" x14ac:dyDescent="0.25">
      <c r="A5740">
        <v>79835</v>
      </c>
      <c r="B5740" t="s">
        <v>11016</v>
      </c>
      <c r="C5740" t="s">
        <v>3595</v>
      </c>
      <c r="D5740" t="s">
        <v>2718</v>
      </c>
      <c r="E5740" s="2" t="s">
        <v>2229</v>
      </c>
      <c r="F5740">
        <v>592</v>
      </c>
      <c r="G5740" t="s">
        <v>361</v>
      </c>
      <c r="H5740" t="s">
        <v>2233</v>
      </c>
    </row>
    <row r="5741" spans="1:8" x14ac:dyDescent="0.25">
      <c r="A5741">
        <v>80581</v>
      </c>
      <c r="B5741" t="s">
        <v>11017</v>
      </c>
      <c r="C5741" t="s">
        <v>11018</v>
      </c>
      <c r="D5741" t="s">
        <v>44</v>
      </c>
      <c r="E5741" s="2" t="s">
        <v>2229</v>
      </c>
      <c r="F5741">
        <v>592</v>
      </c>
      <c r="G5741" t="s">
        <v>361</v>
      </c>
      <c r="H5741" t="s">
        <v>8</v>
      </c>
    </row>
    <row r="5742" spans="1:8" x14ac:dyDescent="0.25">
      <c r="A5742">
        <v>49139</v>
      </c>
      <c r="B5742" t="s">
        <v>11019</v>
      </c>
      <c r="C5742" t="s">
        <v>11020</v>
      </c>
      <c r="D5742" t="s">
        <v>25</v>
      </c>
      <c r="E5742" s="2" t="s">
        <v>2238</v>
      </c>
      <c r="F5742">
        <v>580</v>
      </c>
      <c r="G5742" t="s">
        <v>373</v>
      </c>
      <c r="H5742" t="s">
        <v>8</v>
      </c>
    </row>
    <row r="5743" spans="1:8" x14ac:dyDescent="0.25">
      <c r="A5743">
        <v>49265</v>
      </c>
      <c r="B5743" t="s">
        <v>1610</v>
      </c>
      <c r="C5743" t="s">
        <v>929</v>
      </c>
      <c r="D5743" t="s">
        <v>63</v>
      </c>
      <c r="E5743" s="2" t="s">
        <v>747</v>
      </c>
      <c r="F5743">
        <v>580</v>
      </c>
      <c r="G5743" t="s">
        <v>373</v>
      </c>
      <c r="H5743" t="s">
        <v>8</v>
      </c>
    </row>
    <row r="5744" spans="1:8" x14ac:dyDescent="0.25">
      <c r="A5744">
        <v>51497</v>
      </c>
      <c r="B5744" t="s">
        <v>11021</v>
      </c>
      <c r="C5744" t="s">
        <v>11022</v>
      </c>
      <c r="D5744" t="s">
        <v>53</v>
      </c>
      <c r="E5744" s="2" t="s">
        <v>2238</v>
      </c>
      <c r="F5744">
        <v>580</v>
      </c>
      <c r="G5744" t="s">
        <v>373</v>
      </c>
      <c r="H5744" t="s">
        <v>8</v>
      </c>
    </row>
    <row r="5745" spans="1:8" x14ac:dyDescent="0.25">
      <c r="A5745">
        <v>51498</v>
      </c>
      <c r="B5745" t="s">
        <v>11023</v>
      </c>
      <c r="C5745" t="s">
        <v>11024</v>
      </c>
      <c r="D5745" t="s">
        <v>6</v>
      </c>
      <c r="E5745" s="2" t="s">
        <v>2238</v>
      </c>
      <c r="F5745">
        <v>580</v>
      </c>
      <c r="G5745" t="s">
        <v>373</v>
      </c>
      <c r="H5745" t="s">
        <v>8</v>
      </c>
    </row>
    <row r="5746" spans="1:8" x14ac:dyDescent="0.25">
      <c r="A5746">
        <v>62075</v>
      </c>
      <c r="B5746" t="s">
        <v>11025</v>
      </c>
      <c r="C5746" t="s">
        <v>11026</v>
      </c>
      <c r="D5746" t="s">
        <v>33</v>
      </c>
      <c r="E5746" s="2" t="s">
        <v>2282</v>
      </c>
      <c r="F5746">
        <v>580</v>
      </c>
      <c r="G5746" t="s">
        <v>373</v>
      </c>
      <c r="H5746" t="s">
        <v>8</v>
      </c>
    </row>
    <row r="5747" spans="1:8" x14ac:dyDescent="0.25">
      <c r="A5747">
        <v>65838</v>
      </c>
      <c r="B5747" t="s">
        <v>11027</v>
      </c>
      <c r="C5747" t="s">
        <v>11028</v>
      </c>
      <c r="D5747" t="s">
        <v>6</v>
      </c>
      <c r="E5747" s="2" t="s">
        <v>2282</v>
      </c>
      <c r="F5747">
        <v>580</v>
      </c>
      <c r="G5747" t="s">
        <v>373</v>
      </c>
      <c r="H5747" t="s">
        <v>8</v>
      </c>
    </row>
    <row r="5748" spans="1:8" x14ac:dyDescent="0.25">
      <c r="A5748">
        <v>50964</v>
      </c>
      <c r="B5748" t="s">
        <v>1672</v>
      </c>
      <c r="C5748" t="s">
        <v>980</v>
      </c>
      <c r="D5748" t="s">
        <v>28</v>
      </c>
      <c r="E5748" s="2" t="s">
        <v>747</v>
      </c>
      <c r="F5748">
        <v>471</v>
      </c>
      <c r="G5748" t="s">
        <v>144</v>
      </c>
      <c r="H5748" t="s">
        <v>8</v>
      </c>
    </row>
    <row r="5749" spans="1:8" x14ac:dyDescent="0.25">
      <c r="A5749">
        <v>50966</v>
      </c>
      <c r="B5749" t="s">
        <v>1673</v>
      </c>
      <c r="C5749" t="s">
        <v>981</v>
      </c>
      <c r="D5749" t="s">
        <v>982</v>
      </c>
      <c r="E5749" s="2" t="s">
        <v>747</v>
      </c>
      <c r="F5749">
        <v>471</v>
      </c>
      <c r="G5749" t="s">
        <v>144</v>
      </c>
      <c r="H5749" t="s">
        <v>8</v>
      </c>
    </row>
    <row r="5750" spans="1:8" x14ac:dyDescent="0.25">
      <c r="A5750">
        <v>50970</v>
      </c>
      <c r="B5750" t="s">
        <v>11029</v>
      </c>
      <c r="C5750" t="s">
        <v>11030</v>
      </c>
      <c r="D5750" t="s">
        <v>18</v>
      </c>
      <c r="E5750" s="2" t="s">
        <v>2238</v>
      </c>
      <c r="F5750">
        <v>471</v>
      </c>
      <c r="G5750" t="s">
        <v>144</v>
      </c>
      <c r="H5750" t="s">
        <v>8</v>
      </c>
    </row>
    <row r="5751" spans="1:8" x14ac:dyDescent="0.25">
      <c r="A5751">
        <v>50971</v>
      </c>
      <c r="B5751" t="s">
        <v>11031</v>
      </c>
      <c r="C5751" t="s">
        <v>58</v>
      </c>
      <c r="D5751" t="s">
        <v>74</v>
      </c>
      <c r="E5751" s="2" t="s">
        <v>2238</v>
      </c>
      <c r="F5751">
        <v>471</v>
      </c>
      <c r="G5751" t="s">
        <v>144</v>
      </c>
      <c r="H5751" t="s">
        <v>8</v>
      </c>
    </row>
    <row r="5752" spans="1:8" x14ac:dyDescent="0.25">
      <c r="A5752">
        <v>50972</v>
      </c>
      <c r="B5752" t="s">
        <v>1674</v>
      </c>
      <c r="C5752" t="s">
        <v>983</v>
      </c>
      <c r="D5752" t="s">
        <v>33</v>
      </c>
      <c r="E5752" s="2" t="s">
        <v>747</v>
      </c>
      <c r="F5752">
        <v>471</v>
      </c>
      <c r="G5752" t="s">
        <v>144</v>
      </c>
      <c r="H5752" t="s">
        <v>8</v>
      </c>
    </row>
    <row r="5753" spans="1:8" x14ac:dyDescent="0.25">
      <c r="A5753">
        <v>50974</v>
      </c>
      <c r="B5753" t="s">
        <v>11032</v>
      </c>
      <c r="C5753" t="s">
        <v>11033</v>
      </c>
      <c r="D5753" t="s">
        <v>28</v>
      </c>
      <c r="E5753" s="2" t="s">
        <v>2238</v>
      </c>
      <c r="F5753">
        <v>471</v>
      </c>
      <c r="G5753" t="s">
        <v>144</v>
      </c>
      <c r="H5753" t="s">
        <v>8</v>
      </c>
    </row>
    <row r="5754" spans="1:8" x14ac:dyDescent="0.25">
      <c r="A5754">
        <v>50981</v>
      </c>
      <c r="B5754" t="s">
        <v>11034</v>
      </c>
      <c r="C5754" t="s">
        <v>11035</v>
      </c>
      <c r="D5754" t="s">
        <v>6</v>
      </c>
      <c r="E5754" s="2" t="s">
        <v>2229</v>
      </c>
      <c r="F5754">
        <v>471</v>
      </c>
      <c r="G5754" t="s">
        <v>144</v>
      </c>
      <c r="H5754" t="s">
        <v>8</v>
      </c>
    </row>
    <row r="5755" spans="1:8" x14ac:dyDescent="0.25">
      <c r="A5755">
        <v>50997</v>
      </c>
      <c r="B5755" t="s">
        <v>1676</v>
      </c>
      <c r="C5755" t="s">
        <v>343</v>
      </c>
      <c r="D5755" t="s">
        <v>985</v>
      </c>
      <c r="E5755" s="2" t="s">
        <v>747</v>
      </c>
      <c r="F5755">
        <v>471</v>
      </c>
      <c r="G5755" t="s">
        <v>144</v>
      </c>
      <c r="H5755" t="s">
        <v>8</v>
      </c>
    </row>
    <row r="5756" spans="1:8" x14ac:dyDescent="0.25">
      <c r="A5756">
        <v>50998</v>
      </c>
      <c r="B5756" t="s">
        <v>11036</v>
      </c>
      <c r="C5756" t="s">
        <v>10662</v>
      </c>
      <c r="D5756" t="s">
        <v>4971</v>
      </c>
      <c r="E5756" s="2" t="s">
        <v>2229</v>
      </c>
      <c r="F5756">
        <v>471</v>
      </c>
      <c r="G5756" t="s">
        <v>144</v>
      </c>
      <c r="H5756" t="s">
        <v>2233</v>
      </c>
    </row>
    <row r="5757" spans="1:8" x14ac:dyDescent="0.25">
      <c r="A5757">
        <v>51000</v>
      </c>
      <c r="B5757" t="s">
        <v>1677</v>
      </c>
      <c r="C5757" t="s">
        <v>132</v>
      </c>
      <c r="D5757" t="s">
        <v>18</v>
      </c>
      <c r="E5757" s="2" t="s">
        <v>747</v>
      </c>
      <c r="F5757">
        <v>471</v>
      </c>
      <c r="G5757" t="s">
        <v>144</v>
      </c>
      <c r="H5757" t="s">
        <v>8</v>
      </c>
    </row>
    <row r="5758" spans="1:8" x14ac:dyDescent="0.25">
      <c r="A5758">
        <v>51774</v>
      </c>
      <c r="B5758" t="s">
        <v>1726</v>
      </c>
      <c r="C5758" t="s">
        <v>556</v>
      </c>
      <c r="D5758" t="s">
        <v>74</v>
      </c>
      <c r="E5758" s="2" t="s">
        <v>747</v>
      </c>
      <c r="F5758">
        <v>471</v>
      </c>
      <c r="G5758" t="s">
        <v>144</v>
      </c>
      <c r="H5758" t="s">
        <v>8</v>
      </c>
    </row>
    <row r="5759" spans="1:8" x14ac:dyDescent="0.25">
      <c r="A5759">
        <v>52673</v>
      </c>
      <c r="B5759" t="s">
        <v>1748</v>
      </c>
      <c r="C5759" t="s">
        <v>632</v>
      </c>
      <c r="D5759" t="s">
        <v>53</v>
      </c>
      <c r="E5759" s="2" t="s">
        <v>747</v>
      </c>
      <c r="F5759">
        <v>471</v>
      </c>
      <c r="G5759" t="s">
        <v>144</v>
      </c>
      <c r="H5759" t="s">
        <v>8</v>
      </c>
    </row>
    <row r="5760" spans="1:8" x14ac:dyDescent="0.25">
      <c r="A5760">
        <v>54758</v>
      </c>
      <c r="B5760" t="s">
        <v>11037</v>
      </c>
      <c r="C5760" t="s">
        <v>11038</v>
      </c>
      <c r="D5760" t="s">
        <v>16</v>
      </c>
      <c r="E5760" s="2" t="s">
        <v>2282</v>
      </c>
      <c r="F5760">
        <v>471</v>
      </c>
      <c r="G5760" t="s">
        <v>144</v>
      </c>
      <c r="H5760" t="s">
        <v>8</v>
      </c>
    </row>
    <row r="5761" spans="1:8" x14ac:dyDescent="0.25">
      <c r="A5761">
        <v>54759</v>
      </c>
      <c r="B5761" t="s">
        <v>11039</v>
      </c>
      <c r="C5761" t="s">
        <v>11040</v>
      </c>
      <c r="D5761" t="s">
        <v>2262</v>
      </c>
      <c r="E5761" s="2" t="s">
        <v>747</v>
      </c>
      <c r="F5761">
        <v>471</v>
      </c>
      <c r="G5761" t="s">
        <v>144</v>
      </c>
      <c r="H5761" t="s">
        <v>2233</v>
      </c>
    </row>
    <row r="5762" spans="1:8" x14ac:dyDescent="0.25">
      <c r="A5762">
        <v>54761</v>
      </c>
      <c r="B5762" t="s">
        <v>1816</v>
      </c>
      <c r="C5762" t="s">
        <v>1089</v>
      </c>
      <c r="D5762" t="s">
        <v>16</v>
      </c>
      <c r="E5762" s="2" t="s">
        <v>747</v>
      </c>
      <c r="F5762">
        <v>471</v>
      </c>
      <c r="G5762" t="s">
        <v>144</v>
      </c>
      <c r="H5762" t="s">
        <v>8</v>
      </c>
    </row>
    <row r="5763" spans="1:8" x14ac:dyDescent="0.25">
      <c r="A5763">
        <v>54762</v>
      </c>
      <c r="B5763" t="s">
        <v>11041</v>
      </c>
      <c r="C5763" t="s">
        <v>611</v>
      </c>
      <c r="D5763" t="s">
        <v>15</v>
      </c>
      <c r="E5763" s="2" t="s">
        <v>2229</v>
      </c>
      <c r="F5763">
        <v>471</v>
      </c>
      <c r="G5763" t="s">
        <v>144</v>
      </c>
      <c r="H5763" t="s">
        <v>8</v>
      </c>
    </row>
    <row r="5764" spans="1:8" x14ac:dyDescent="0.25">
      <c r="A5764">
        <v>54763</v>
      </c>
      <c r="B5764" t="s">
        <v>11042</v>
      </c>
      <c r="C5764" t="s">
        <v>639</v>
      </c>
      <c r="D5764" t="s">
        <v>98</v>
      </c>
      <c r="E5764" s="2" t="s">
        <v>2229</v>
      </c>
      <c r="F5764">
        <v>471</v>
      </c>
      <c r="G5764" t="s">
        <v>144</v>
      </c>
      <c r="H5764" t="s">
        <v>8</v>
      </c>
    </row>
    <row r="5765" spans="1:8" x14ac:dyDescent="0.25">
      <c r="A5765">
        <v>54764</v>
      </c>
      <c r="B5765" t="s">
        <v>11043</v>
      </c>
      <c r="C5765" t="s">
        <v>2836</v>
      </c>
      <c r="D5765" t="s">
        <v>2262</v>
      </c>
      <c r="E5765" s="2" t="s">
        <v>2282</v>
      </c>
      <c r="F5765">
        <v>471</v>
      </c>
      <c r="G5765" t="s">
        <v>144</v>
      </c>
      <c r="H5765" t="s">
        <v>2233</v>
      </c>
    </row>
    <row r="5766" spans="1:8" x14ac:dyDescent="0.25">
      <c r="A5766">
        <v>54765</v>
      </c>
      <c r="B5766" t="s">
        <v>11044</v>
      </c>
      <c r="C5766" t="s">
        <v>11045</v>
      </c>
      <c r="D5766" t="s">
        <v>18</v>
      </c>
      <c r="E5766" s="2" t="s">
        <v>2238</v>
      </c>
      <c r="F5766">
        <v>471</v>
      </c>
      <c r="G5766" t="s">
        <v>144</v>
      </c>
      <c r="H5766" t="s">
        <v>8</v>
      </c>
    </row>
    <row r="5767" spans="1:8" x14ac:dyDescent="0.25">
      <c r="A5767">
        <v>54766</v>
      </c>
      <c r="B5767" t="s">
        <v>11046</v>
      </c>
      <c r="C5767" t="s">
        <v>11045</v>
      </c>
      <c r="D5767" t="s">
        <v>20</v>
      </c>
      <c r="E5767" s="2" t="s">
        <v>2238</v>
      </c>
      <c r="F5767">
        <v>471</v>
      </c>
      <c r="G5767" t="s">
        <v>144</v>
      </c>
      <c r="H5767" t="s">
        <v>8</v>
      </c>
    </row>
    <row r="5768" spans="1:8" x14ac:dyDescent="0.25">
      <c r="A5768">
        <v>54767</v>
      </c>
      <c r="B5768" t="s">
        <v>11047</v>
      </c>
      <c r="C5768" t="s">
        <v>11048</v>
      </c>
      <c r="D5768" t="s">
        <v>20</v>
      </c>
      <c r="E5768" s="2" t="s">
        <v>2229</v>
      </c>
      <c r="F5768">
        <v>471</v>
      </c>
      <c r="G5768" t="s">
        <v>144</v>
      </c>
      <c r="H5768" t="s">
        <v>8</v>
      </c>
    </row>
    <row r="5769" spans="1:8" x14ac:dyDescent="0.25">
      <c r="A5769">
        <v>54769</v>
      </c>
      <c r="B5769" t="s">
        <v>1817</v>
      </c>
      <c r="C5769" t="s">
        <v>193</v>
      </c>
      <c r="D5769" t="s">
        <v>609</v>
      </c>
      <c r="E5769" s="2" t="s">
        <v>747</v>
      </c>
      <c r="F5769">
        <v>471</v>
      </c>
      <c r="G5769" t="s">
        <v>144</v>
      </c>
      <c r="H5769" t="s">
        <v>8</v>
      </c>
    </row>
    <row r="5770" spans="1:8" x14ac:dyDescent="0.25">
      <c r="A5770">
        <v>54770</v>
      </c>
      <c r="B5770" t="s">
        <v>11049</v>
      </c>
      <c r="C5770" t="s">
        <v>11050</v>
      </c>
      <c r="D5770" t="s">
        <v>2924</v>
      </c>
      <c r="E5770" s="2" t="s">
        <v>2229</v>
      </c>
      <c r="F5770">
        <v>471</v>
      </c>
      <c r="G5770" t="s">
        <v>144</v>
      </c>
      <c r="H5770" t="s">
        <v>8</v>
      </c>
    </row>
    <row r="5771" spans="1:8" x14ac:dyDescent="0.25">
      <c r="A5771">
        <v>54771</v>
      </c>
      <c r="B5771" t="s">
        <v>1818</v>
      </c>
      <c r="C5771" t="s">
        <v>1090</v>
      </c>
      <c r="D5771" t="s">
        <v>32</v>
      </c>
      <c r="E5771" s="2" t="s">
        <v>747</v>
      </c>
      <c r="F5771">
        <v>471</v>
      </c>
      <c r="G5771" t="s">
        <v>144</v>
      </c>
      <c r="H5771" t="s">
        <v>8</v>
      </c>
    </row>
    <row r="5772" spans="1:8" x14ac:dyDescent="0.25">
      <c r="A5772">
        <v>54773</v>
      </c>
      <c r="B5772" t="s">
        <v>1819</v>
      </c>
      <c r="C5772" t="s">
        <v>639</v>
      </c>
      <c r="D5772" t="s">
        <v>19</v>
      </c>
      <c r="E5772" s="2" t="s">
        <v>747</v>
      </c>
      <c r="F5772">
        <v>471</v>
      </c>
      <c r="G5772" t="s">
        <v>144</v>
      </c>
      <c r="H5772" t="s">
        <v>8</v>
      </c>
    </row>
    <row r="5773" spans="1:8" x14ac:dyDescent="0.25">
      <c r="A5773">
        <v>54774</v>
      </c>
      <c r="B5773" t="s">
        <v>11051</v>
      </c>
      <c r="C5773" t="s">
        <v>11052</v>
      </c>
      <c r="D5773" t="s">
        <v>107</v>
      </c>
      <c r="E5773" s="2" t="s">
        <v>2229</v>
      </c>
      <c r="F5773">
        <v>471</v>
      </c>
      <c r="G5773" t="s">
        <v>144</v>
      </c>
      <c r="H5773" t="s">
        <v>8</v>
      </c>
    </row>
    <row r="5774" spans="1:8" x14ac:dyDescent="0.25">
      <c r="A5774">
        <v>55681</v>
      </c>
      <c r="B5774" t="s">
        <v>11053</v>
      </c>
      <c r="C5774" t="s">
        <v>11054</v>
      </c>
      <c r="D5774" t="s">
        <v>32</v>
      </c>
      <c r="E5774" s="2" t="s">
        <v>2229</v>
      </c>
      <c r="F5774">
        <v>471</v>
      </c>
      <c r="G5774" t="s">
        <v>144</v>
      </c>
      <c r="H5774" t="s">
        <v>8</v>
      </c>
    </row>
    <row r="5775" spans="1:8" x14ac:dyDescent="0.25">
      <c r="A5775">
        <v>55684</v>
      </c>
      <c r="B5775" t="s">
        <v>11055</v>
      </c>
      <c r="C5775" t="s">
        <v>11056</v>
      </c>
      <c r="D5775" t="s">
        <v>216</v>
      </c>
      <c r="E5775" s="2" t="s">
        <v>2238</v>
      </c>
      <c r="F5775">
        <v>471</v>
      </c>
      <c r="G5775" t="s">
        <v>144</v>
      </c>
      <c r="H5775" t="s">
        <v>8</v>
      </c>
    </row>
    <row r="5776" spans="1:8" x14ac:dyDescent="0.25">
      <c r="A5776">
        <v>59062</v>
      </c>
      <c r="B5776" t="s">
        <v>11057</v>
      </c>
      <c r="C5776" t="s">
        <v>11058</v>
      </c>
      <c r="D5776" t="s">
        <v>2379</v>
      </c>
      <c r="E5776" s="2" t="s">
        <v>2229</v>
      </c>
      <c r="F5776">
        <v>471</v>
      </c>
      <c r="G5776" t="s">
        <v>144</v>
      </c>
      <c r="H5776" t="s">
        <v>2233</v>
      </c>
    </row>
    <row r="5777" spans="1:8" x14ac:dyDescent="0.25">
      <c r="A5777">
        <v>59407</v>
      </c>
      <c r="B5777" t="s">
        <v>11059</v>
      </c>
      <c r="C5777" t="s">
        <v>11060</v>
      </c>
      <c r="D5777" t="s">
        <v>53</v>
      </c>
      <c r="E5777" s="2" t="s">
        <v>2238</v>
      </c>
      <c r="F5777">
        <v>471</v>
      </c>
      <c r="G5777" t="s">
        <v>144</v>
      </c>
      <c r="H5777" t="s">
        <v>8</v>
      </c>
    </row>
    <row r="5778" spans="1:8" x14ac:dyDescent="0.25">
      <c r="A5778">
        <v>59408</v>
      </c>
      <c r="B5778" t="s">
        <v>11061</v>
      </c>
      <c r="C5778" t="s">
        <v>11062</v>
      </c>
      <c r="D5778" t="s">
        <v>10</v>
      </c>
      <c r="E5778" s="2" t="s">
        <v>2282</v>
      </c>
      <c r="F5778">
        <v>471</v>
      </c>
      <c r="G5778" t="s">
        <v>144</v>
      </c>
      <c r="H5778" t="s">
        <v>8</v>
      </c>
    </row>
    <row r="5779" spans="1:8" x14ac:dyDescent="0.25">
      <c r="A5779">
        <v>59409</v>
      </c>
      <c r="B5779" t="s">
        <v>11063</v>
      </c>
      <c r="C5779" t="s">
        <v>11064</v>
      </c>
      <c r="D5779" t="s">
        <v>15</v>
      </c>
      <c r="E5779" s="2" t="s">
        <v>2282</v>
      </c>
      <c r="F5779">
        <v>471</v>
      </c>
      <c r="G5779" t="s">
        <v>144</v>
      </c>
      <c r="H5779" t="s">
        <v>8</v>
      </c>
    </row>
    <row r="5780" spans="1:8" x14ac:dyDescent="0.25">
      <c r="A5780">
        <v>60060</v>
      </c>
      <c r="B5780" t="s">
        <v>1982</v>
      </c>
      <c r="C5780" t="s">
        <v>1193</v>
      </c>
      <c r="D5780" t="s">
        <v>20</v>
      </c>
      <c r="E5780" s="2" t="s">
        <v>747</v>
      </c>
      <c r="F5780">
        <v>471</v>
      </c>
      <c r="G5780" t="s">
        <v>144</v>
      </c>
      <c r="H5780" t="s">
        <v>8</v>
      </c>
    </row>
    <row r="5781" spans="1:8" x14ac:dyDescent="0.25">
      <c r="A5781">
        <v>63087</v>
      </c>
      <c r="B5781" t="s">
        <v>11065</v>
      </c>
      <c r="C5781" t="s">
        <v>11066</v>
      </c>
      <c r="D5781" t="s">
        <v>6</v>
      </c>
      <c r="E5781" s="2" t="s">
        <v>2229</v>
      </c>
      <c r="F5781">
        <v>471</v>
      </c>
      <c r="G5781" t="s">
        <v>144</v>
      </c>
      <c r="H5781" t="s">
        <v>8</v>
      </c>
    </row>
    <row r="5782" spans="1:8" x14ac:dyDescent="0.25">
      <c r="A5782">
        <v>63088</v>
      </c>
      <c r="B5782" t="s">
        <v>11067</v>
      </c>
      <c r="C5782" t="s">
        <v>11068</v>
      </c>
      <c r="D5782" t="s">
        <v>25</v>
      </c>
      <c r="E5782" s="2" t="s">
        <v>2282</v>
      </c>
      <c r="F5782">
        <v>471</v>
      </c>
      <c r="G5782" t="s">
        <v>144</v>
      </c>
      <c r="H5782" t="s">
        <v>8</v>
      </c>
    </row>
    <row r="5783" spans="1:8" x14ac:dyDescent="0.25">
      <c r="A5783">
        <v>63089</v>
      </c>
      <c r="B5783" t="s">
        <v>11069</v>
      </c>
      <c r="C5783" t="s">
        <v>11070</v>
      </c>
      <c r="D5783" t="s">
        <v>425</v>
      </c>
      <c r="E5783" s="2" t="s">
        <v>2238</v>
      </c>
      <c r="F5783">
        <v>471</v>
      </c>
      <c r="G5783" t="s">
        <v>144</v>
      </c>
      <c r="H5783" t="s">
        <v>8</v>
      </c>
    </row>
    <row r="5784" spans="1:8" x14ac:dyDescent="0.25">
      <c r="A5784">
        <v>63091</v>
      </c>
      <c r="B5784" t="s">
        <v>11071</v>
      </c>
      <c r="C5784" t="s">
        <v>593</v>
      </c>
      <c r="D5784" t="s">
        <v>28</v>
      </c>
      <c r="E5784" s="2" t="s">
        <v>2282</v>
      </c>
      <c r="F5784">
        <v>471</v>
      </c>
      <c r="G5784" t="s">
        <v>144</v>
      </c>
      <c r="H5784" t="s">
        <v>8</v>
      </c>
    </row>
    <row r="5785" spans="1:8" x14ac:dyDescent="0.25">
      <c r="A5785">
        <v>63093</v>
      </c>
      <c r="B5785" t="s">
        <v>11072</v>
      </c>
      <c r="C5785" t="s">
        <v>11073</v>
      </c>
      <c r="D5785" t="s">
        <v>15</v>
      </c>
      <c r="E5785" s="2" t="s">
        <v>2238</v>
      </c>
      <c r="F5785">
        <v>471</v>
      </c>
      <c r="G5785" t="s">
        <v>144</v>
      </c>
      <c r="H5785" t="s">
        <v>8</v>
      </c>
    </row>
    <row r="5786" spans="1:8" x14ac:dyDescent="0.25">
      <c r="A5786">
        <v>63095</v>
      </c>
      <c r="B5786" t="s">
        <v>11074</v>
      </c>
      <c r="C5786" t="s">
        <v>11075</v>
      </c>
      <c r="D5786" t="s">
        <v>9929</v>
      </c>
      <c r="E5786" s="2" t="s">
        <v>2282</v>
      </c>
      <c r="F5786">
        <v>471</v>
      </c>
      <c r="G5786" t="s">
        <v>144</v>
      </c>
      <c r="H5786" t="s">
        <v>8</v>
      </c>
    </row>
    <row r="5787" spans="1:8" x14ac:dyDescent="0.25">
      <c r="A5787">
        <v>63096</v>
      </c>
      <c r="B5787" t="s">
        <v>11076</v>
      </c>
      <c r="C5787" t="s">
        <v>11077</v>
      </c>
      <c r="D5787" t="s">
        <v>9</v>
      </c>
      <c r="E5787" s="2" t="s">
        <v>2238</v>
      </c>
      <c r="F5787">
        <v>471</v>
      </c>
      <c r="G5787" t="s">
        <v>144</v>
      </c>
      <c r="H5787" t="s">
        <v>8</v>
      </c>
    </row>
    <row r="5788" spans="1:8" x14ac:dyDescent="0.25">
      <c r="A5788">
        <v>63097</v>
      </c>
      <c r="B5788" t="s">
        <v>4922</v>
      </c>
      <c r="C5788" t="s">
        <v>563</v>
      </c>
      <c r="D5788" t="s">
        <v>44</v>
      </c>
      <c r="E5788" s="2" t="s">
        <v>2229</v>
      </c>
      <c r="F5788">
        <v>471</v>
      </c>
      <c r="G5788" t="s">
        <v>144</v>
      </c>
      <c r="H5788" t="s">
        <v>8</v>
      </c>
    </row>
    <row r="5789" spans="1:8" x14ac:dyDescent="0.25">
      <c r="A5789">
        <v>63098</v>
      </c>
      <c r="B5789" t="s">
        <v>11078</v>
      </c>
      <c r="C5789" t="s">
        <v>672</v>
      </c>
      <c r="D5789" t="s">
        <v>15</v>
      </c>
      <c r="E5789" s="2" t="s">
        <v>2238</v>
      </c>
      <c r="F5789">
        <v>471</v>
      </c>
      <c r="G5789" t="s">
        <v>144</v>
      </c>
      <c r="H5789" t="s">
        <v>8</v>
      </c>
    </row>
    <row r="5790" spans="1:8" x14ac:dyDescent="0.25">
      <c r="A5790">
        <v>63099</v>
      </c>
      <c r="B5790" t="s">
        <v>11079</v>
      </c>
      <c r="C5790" t="s">
        <v>5186</v>
      </c>
      <c r="D5790" t="s">
        <v>10</v>
      </c>
      <c r="E5790" s="2" t="s">
        <v>2229</v>
      </c>
      <c r="F5790">
        <v>471</v>
      </c>
      <c r="G5790" t="s">
        <v>144</v>
      </c>
      <c r="H5790" t="s">
        <v>8</v>
      </c>
    </row>
    <row r="5791" spans="1:8" x14ac:dyDescent="0.25">
      <c r="A5791">
        <v>63100</v>
      </c>
      <c r="B5791" t="s">
        <v>3331</v>
      </c>
      <c r="C5791" t="s">
        <v>128</v>
      </c>
      <c r="D5791" t="s">
        <v>19</v>
      </c>
      <c r="E5791" s="2" t="s">
        <v>2238</v>
      </c>
      <c r="F5791">
        <v>471</v>
      </c>
      <c r="G5791" t="s">
        <v>144</v>
      </c>
      <c r="H5791" t="s">
        <v>8</v>
      </c>
    </row>
    <row r="5792" spans="1:8" x14ac:dyDescent="0.25">
      <c r="A5792">
        <v>63102</v>
      </c>
      <c r="B5792" t="s">
        <v>2048</v>
      </c>
      <c r="C5792" t="s">
        <v>1242</v>
      </c>
      <c r="D5792" t="s">
        <v>36</v>
      </c>
      <c r="E5792" s="2" t="s">
        <v>747</v>
      </c>
      <c r="F5792">
        <v>471</v>
      </c>
      <c r="G5792" t="s">
        <v>144</v>
      </c>
      <c r="H5792" t="s">
        <v>8</v>
      </c>
    </row>
    <row r="5793" spans="1:8" x14ac:dyDescent="0.25">
      <c r="A5793">
        <v>63103</v>
      </c>
      <c r="B5793" t="s">
        <v>2049</v>
      </c>
      <c r="C5793" t="s">
        <v>692</v>
      </c>
      <c r="D5793" t="s">
        <v>9</v>
      </c>
      <c r="E5793" s="2" t="s">
        <v>747</v>
      </c>
      <c r="F5793">
        <v>471</v>
      </c>
      <c r="G5793" t="s">
        <v>144</v>
      </c>
      <c r="H5793" t="s">
        <v>8</v>
      </c>
    </row>
    <row r="5794" spans="1:8" x14ac:dyDescent="0.25">
      <c r="A5794">
        <v>63846</v>
      </c>
      <c r="B5794" t="s">
        <v>11080</v>
      </c>
      <c r="C5794" t="s">
        <v>11081</v>
      </c>
      <c r="D5794" t="s">
        <v>3235</v>
      </c>
      <c r="E5794" s="2" t="s">
        <v>2282</v>
      </c>
      <c r="F5794">
        <v>471</v>
      </c>
      <c r="G5794" t="s">
        <v>144</v>
      </c>
      <c r="H5794" t="s">
        <v>2233</v>
      </c>
    </row>
    <row r="5795" spans="1:8" x14ac:dyDescent="0.25">
      <c r="A5795">
        <v>63847</v>
      </c>
      <c r="B5795" t="s">
        <v>2070</v>
      </c>
      <c r="C5795" t="s">
        <v>1259</v>
      </c>
      <c r="D5795" t="s">
        <v>63</v>
      </c>
      <c r="E5795" s="2" t="s">
        <v>747</v>
      </c>
      <c r="F5795">
        <v>471</v>
      </c>
      <c r="G5795" t="s">
        <v>144</v>
      </c>
      <c r="H5795" t="s">
        <v>8</v>
      </c>
    </row>
    <row r="5796" spans="1:8" x14ac:dyDescent="0.25">
      <c r="A5796">
        <v>63849</v>
      </c>
      <c r="B5796" t="s">
        <v>11082</v>
      </c>
      <c r="C5796" t="s">
        <v>11083</v>
      </c>
      <c r="D5796" t="s">
        <v>34</v>
      </c>
      <c r="E5796" s="2" t="s">
        <v>2282</v>
      </c>
      <c r="F5796">
        <v>471</v>
      </c>
      <c r="G5796" t="s">
        <v>144</v>
      </c>
      <c r="H5796" t="s">
        <v>8</v>
      </c>
    </row>
    <row r="5797" spans="1:8" x14ac:dyDescent="0.25">
      <c r="A5797">
        <v>63851</v>
      </c>
      <c r="B5797" t="s">
        <v>11084</v>
      </c>
      <c r="C5797" t="s">
        <v>575</v>
      </c>
      <c r="D5797" t="s">
        <v>44</v>
      </c>
      <c r="E5797" s="2" t="s">
        <v>2238</v>
      </c>
      <c r="F5797">
        <v>471</v>
      </c>
      <c r="G5797" t="s">
        <v>144</v>
      </c>
      <c r="H5797" t="s">
        <v>8</v>
      </c>
    </row>
    <row r="5798" spans="1:8" x14ac:dyDescent="0.25">
      <c r="A5798">
        <v>63852</v>
      </c>
      <c r="B5798" t="s">
        <v>11085</v>
      </c>
      <c r="C5798" t="s">
        <v>5046</v>
      </c>
      <c r="D5798" t="s">
        <v>74</v>
      </c>
      <c r="E5798" s="2" t="s">
        <v>2282</v>
      </c>
      <c r="F5798">
        <v>471</v>
      </c>
      <c r="G5798" t="s">
        <v>144</v>
      </c>
      <c r="H5798" t="s">
        <v>8</v>
      </c>
    </row>
    <row r="5799" spans="1:8" x14ac:dyDescent="0.25">
      <c r="A5799">
        <v>64000</v>
      </c>
      <c r="B5799" t="s">
        <v>11086</v>
      </c>
      <c r="C5799" t="s">
        <v>11087</v>
      </c>
      <c r="D5799" t="s">
        <v>18</v>
      </c>
      <c r="E5799" s="2" t="s">
        <v>2238</v>
      </c>
      <c r="F5799">
        <v>471</v>
      </c>
      <c r="G5799" t="s">
        <v>144</v>
      </c>
      <c r="H5799" t="s">
        <v>8</v>
      </c>
    </row>
    <row r="5800" spans="1:8" x14ac:dyDescent="0.25">
      <c r="A5800">
        <v>64191</v>
      </c>
      <c r="B5800" t="s">
        <v>11088</v>
      </c>
      <c r="C5800" t="s">
        <v>11089</v>
      </c>
      <c r="D5800" t="s">
        <v>6</v>
      </c>
      <c r="E5800" s="2" t="s">
        <v>2282</v>
      </c>
      <c r="F5800">
        <v>471</v>
      </c>
      <c r="G5800" t="s">
        <v>144</v>
      </c>
      <c r="H5800" t="s">
        <v>8</v>
      </c>
    </row>
    <row r="5801" spans="1:8" x14ac:dyDescent="0.25">
      <c r="A5801">
        <v>64192</v>
      </c>
      <c r="B5801" t="s">
        <v>11090</v>
      </c>
      <c r="C5801" t="s">
        <v>11091</v>
      </c>
      <c r="D5801" t="s">
        <v>2441</v>
      </c>
      <c r="E5801" s="2" t="s">
        <v>2229</v>
      </c>
      <c r="F5801">
        <v>471</v>
      </c>
      <c r="G5801" t="s">
        <v>144</v>
      </c>
      <c r="H5801" t="s">
        <v>2233</v>
      </c>
    </row>
    <row r="5802" spans="1:8" x14ac:dyDescent="0.25">
      <c r="A5802">
        <v>64271</v>
      </c>
      <c r="B5802" t="s">
        <v>2088</v>
      </c>
      <c r="C5802" t="s">
        <v>1270</v>
      </c>
      <c r="D5802" t="s">
        <v>15</v>
      </c>
      <c r="E5802" s="2" t="s">
        <v>747</v>
      </c>
      <c r="F5802">
        <v>471</v>
      </c>
      <c r="G5802" t="s">
        <v>144</v>
      </c>
      <c r="H5802" t="s">
        <v>8</v>
      </c>
    </row>
    <row r="5803" spans="1:8" x14ac:dyDescent="0.25">
      <c r="A5803">
        <v>69507</v>
      </c>
      <c r="B5803" t="s">
        <v>11092</v>
      </c>
      <c r="C5803" t="s">
        <v>11093</v>
      </c>
      <c r="D5803" t="s">
        <v>1059</v>
      </c>
      <c r="E5803" s="2" t="s">
        <v>2282</v>
      </c>
      <c r="F5803">
        <v>471</v>
      </c>
      <c r="G5803" t="s">
        <v>144</v>
      </c>
      <c r="H5803" t="s">
        <v>2233</v>
      </c>
    </row>
    <row r="5804" spans="1:8" x14ac:dyDescent="0.25">
      <c r="A5804">
        <v>69508</v>
      </c>
      <c r="B5804" t="s">
        <v>11094</v>
      </c>
      <c r="C5804" t="s">
        <v>11095</v>
      </c>
      <c r="D5804" t="s">
        <v>6</v>
      </c>
      <c r="E5804" s="2" t="s">
        <v>2282</v>
      </c>
      <c r="F5804">
        <v>471</v>
      </c>
      <c r="G5804" t="s">
        <v>144</v>
      </c>
      <c r="H5804" t="s">
        <v>8</v>
      </c>
    </row>
    <row r="5805" spans="1:8" x14ac:dyDescent="0.25">
      <c r="A5805">
        <v>69515</v>
      </c>
      <c r="B5805" t="s">
        <v>11096</v>
      </c>
      <c r="C5805" t="s">
        <v>11097</v>
      </c>
      <c r="D5805" t="s">
        <v>105</v>
      </c>
      <c r="E5805" s="2" t="s">
        <v>2229</v>
      </c>
      <c r="F5805">
        <v>471</v>
      </c>
      <c r="G5805" t="s">
        <v>144</v>
      </c>
      <c r="H5805" t="s">
        <v>8</v>
      </c>
    </row>
    <row r="5806" spans="1:8" x14ac:dyDescent="0.25">
      <c r="A5806">
        <v>69517</v>
      </c>
      <c r="B5806" t="s">
        <v>11098</v>
      </c>
      <c r="C5806" t="s">
        <v>11099</v>
      </c>
      <c r="D5806" t="s">
        <v>285</v>
      </c>
      <c r="E5806" s="2" t="s">
        <v>2229</v>
      </c>
      <c r="F5806">
        <v>471</v>
      </c>
      <c r="G5806" t="s">
        <v>144</v>
      </c>
      <c r="H5806" t="s">
        <v>8</v>
      </c>
    </row>
    <row r="5807" spans="1:8" x14ac:dyDescent="0.25">
      <c r="A5807">
        <v>69521</v>
      </c>
      <c r="B5807" t="s">
        <v>11100</v>
      </c>
      <c r="C5807" t="s">
        <v>133</v>
      </c>
      <c r="D5807" t="s">
        <v>15</v>
      </c>
      <c r="E5807" s="2" t="s">
        <v>2229</v>
      </c>
      <c r="F5807">
        <v>471</v>
      </c>
      <c r="G5807" t="s">
        <v>144</v>
      </c>
      <c r="H5807" t="s">
        <v>8</v>
      </c>
    </row>
    <row r="5808" spans="1:8" x14ac:dyDescent="0.25">
      <c r="A5808">
        <v>69522</v>
      </c>
      <c r="B5808" t="s">
        <v>11101</v>
      </c>
      <c r="C5808" t="s">
        <v>2957</v>
      </c>
      <c r="D5808" t="s">
        <v>98</v>
      </c>
      <c r="E5808" s="2" t="s">
        <v>2282</v>
      </c>
      <c r="F5808">
        <v>471</v>
      </c>
      <c r="G5808" t="s">
        <v>144</v>
      </c>
      <c r="H5808" t="s">
        <v>8</v>
      </c>
    </row>
    <row r="5809" spans="1:8" x14ac:dyDescent="0.25">
      <c r="A5809">
        <v>70298</v>
      </c>
      <c r="B5809" t="s">
        <v>11102</v>
      </c>
      <c r="C5809" t="s">
        <v>11103</v>
      </c>
      <c r="D5809" t="s">
        <v>2338</v>
      </c>
      <c r="E5809" s="2" t="s">
        <v>747</v>
      </c>
      <c r="F5809">
        <v>471</v>
      </c>
      <c r="G5809" t="s">
        <v>144</v>
      </c>
      <c r="H5809" t="s">
        <v>2233</v>
      </c>
    </row>
    <row r="5810" spans="1:8" x14ac:dyDescent="0.25">
      <c r="A5810">
        <v>70299</v>
      </c>
      <c r="B5810" t="s">
        <v>11104</v>
      </c>
      <c r="C5810" t="s">
        <v>11105</v>
      </c>
      <c r="D5810" t="s">
        <v>4012</v>
      </c>
      <c r="E5810" s="2" t="s">
        <v>2238</v>
      </c>
      <c r="F5810">
        <v>471</v>
      </c>
      <c r="G5810" t="s">
        <v>144</v>
      </c>
      <c r="H5810" t="s">
        <v>2233</v>
      </c>
    </row>
    <row r="5811" spans="1:8" x14ac:dyDescent="0.25">
      <c r="A5811">
        <v>70345</v>
      </c>
      <c r="B5811" t="s">
        <v>11106</v>
      </c>
      <c r="C5811" t="s">
        <v>288</v>
      </c>
      <c r="D5811" t="s">
        <v>122</v>
      </c>
      <c r="E5811" s="2" t="s">
        <v>2229</v>
      </c>
      <c r="F5811">
        <v>471</v>
      </c>
      <c r="G5811" t="s">
        <v>144</v>
      </c>
      <c r="H5811" t="s">
        <v>8</v>
      </c>
    </row>
    <row r="5812" spans="1:8" x14ac:dyDescent="0.25">
      <c r="A5812">
        <v>73089</v>
      </c>
      <c r="B5812" t="s">
        <v>11107</v>
      </c>
      <c r="C5812" t="s">
        <v>11108</v>
      </c>
      <c r="D5812" t="s">
        <v>28</v>
      </c>
      <c r="E5812" s="2" t="s">
        <v>2229</v>
      </c>
      <c r="F5812">
        <v>471</v>
      </c>
      <c r="G5812" t="s">
        <v>144</v>
      </c>
      <c r="H5812" t="s">
        <v>8</v>
      </c>
    </row>
    <row r="5813" spans="1:8" x14ac:dyDescent="0.25">
      <c r="A5813">
        <v>73091</v>
      </c>
      <c r="B5813" t="s">
        <v>11109</v>
      </c>
      <c r="C5813" t="s">
        <v>11110</v>
      </c>
      <c r="D5813" t="s">
        <v>36</v>
      </c>
      <c r="E5813" s="2" t="s">
        <v>2229</v>
      </c>
      <c r="F5813">
        <v>471</v>
      </c>
      <c r="G5813" t="s">
        <v>144</v>
      </c>
      <c r="H5813" t="s">
        <v>8</v>
      </c>
    </row>
    <row r="5814" spans="1:8" x14ac:dyDescent="0.25">
      <c r="A5814">
        <v>73247</v>
      </c>
      <c r="B5814" t="s">
        <v>11111</v>
      </c>
      <c r="C5814" t="s">
        <v>945</v>
      </c>
      <c r="D5814" t="s">
        <v>56</v>
      </c>
      <c r="E5814" s="2" t="s">
        <v>2282</v>
      </c>
      <c r="F5814">
        <v>471</v>
      </c>
      <c r="G5814" t="s">
        <v>144</v>
      </c>
      <c r="H5814" t="s">
        <v>8</v>
      </c>
    </row>
    <row r="5815" spans="1:8" x14ac:dyDescent="0.25">
      <c r="A5815">
        <v>73250</v>
      </c>
      <c r="B5815" t="s">
        <v>11112</v>
      </c>
      <c r="C5815" t="s">
        <v>11113</v>
      </c>
      <c r="D5815" t="s">
        <v>2418</v>
      </c>
      <c r="E5815" s="2" t="s">
        <v>2238</v>
      </c>
      <c r="F5815">
        <v>471</v>
      </c>
      <c r="G5815" t="s">
        <v>144</v>
      </c>
      <c r="H5815" t="s">
        <v>2233</v>
      </c>
    </row>
    <row r="5816" spans="1:8" x14ac:dyDescent="0.25">
      <c r="A5816">
        <v>73252</v>
      </c>
      <c r="B5816" t="s">
        <v>11114</v>
      </c>
      <c r="C5816" t="s">
        <v>3075</v>
      </c>
      <c r="D5816" t="s">
        <v>2379</v>
      </c>
      <c r="E5816" s="2" t="s">
        <v>2282</v>
      </c>
      <c r="F5816">
        <v>471</v>
      </c>
      <c r="G5816" t="s">
        <v>144</v>
      </c>
      <c r="H5816" t="s">
        <v>2233</v>
      </c>
    </row>
    <row r="5817" spans="1:8" x14ac:dyDescent="0.25">
      <c r="A5817">
        <v>73256</v>
      </c>
      <c r="B5817" t="s">
        <v>11115</v>
      </c>
      <c r="C5817" t="s">
        <v>102</v>
      </c>
      <c r="D5817" t="s">
        <v>34</v>
      </c>
      <c r="E5817" s="2" t="s">
        <v>2282</v>
      </c>
      <c r="F5817">
        <v>471</v>
      </c>
      <c r="G5817" t="s">
        <v>144</v>
      </c>
      <c r="H5817" t="s">
        <v>8</v>
      </c>
    </row>
    <row r="5818" spans="1:8" x14ac:dyDescent="0.25">
      <c r="A5818">
        <v>73259</v>
      </c>
      <c r="B5818" t="s">
        <v>11116</v>
      </c>
      <c r="C5818" t="s">
        <v>5576</v>
      </c>
      <c r="D5818" t="s">
        <v>44</v>
      </c>
      <c r="E5818" s="2" t="s">
        <v>747</v>
      </c>
      <c r="F5818">
        <v>471</v>
      </c>
      <c r="G5818" t="s">
        <v>144</v>
      </c>
      <c r="H5818" t="s">
        <v>8</v>
      </c>
    </row>
    <row r="5819" spans="1:8" x14ac:dyDescent="0.25">
      <c r="A5819">
        <v>73264</v>
      </c>
      <c r="B5819" t="s">
        <v>11117</v>
      </c>
      <c r="C5819" t="s">
        <v>11118</v>
      </c>
      <c r="D5819" t="s">
        <v>420</v>
      </c>
      <c r="E5819" s="2" t="s">
        <v>2282</v>
      </c>
      <c r="F5819">
        <v>471</v>
      </c>
      <c r="G5819" t="s">
        <v>144</v>
      </c>
      <c r="H5819" t="s">
        <v>8</v>
      </c>
    </row>
    <row r="5820" spans="1:8" x14ac:dyDescent="0.25">
      <c r="A5820">
        <v>73268</v>
      </c>
      <c r="B5820" t="s">
        <v>11119</v>
      </c>
      <c r="C5820" t="s">
        <v>11120</v>
      </c>
      <c r="D5820" t="s">
        <v>34</v>
      </c>
      <c r="E5820" s="2" t="s">
        <v>2282</v>
      </c>
      <c r="F5820">
        <v>471</v>
      </c>
      <c r="G5820" t="s">
        <v>144</v>
      </c>
      <c r="H5820" t="s">
        <v>8</v>
      </c>
    </row>
    <row r="5821" spans="1:8" x14ac:dyDescent="0.25">
      <c r="A5821">
        <v>73270</v>
      </c>
      <c r="B5821" t="s">
        <v>11121</v>
      </c>
      <c r="C5821" t="s">
        <v>11122</v>
      </c>
      <c r="D5821" t="s">
        <v>2262</v>
      </c>
      <c r="E5821" s="2" t="s">
        <v>747</v>
      </c>
      <c r="F5821">
        <v>471</v>
      </c>
      <c r="G5821" t="s">
        <v>144</v>
      </c>
      <c r="H5821" t="s">
        <v>2233</v>
      </c>
    </row>
    <row r="5822" spans="1:8" x14ac:dyDescent="0.25">
      <c r="A5822">
        <v>73271</v>
      </c>
      <c r="B5822" t="s">
        <v>11123</v>
      </c>
      <c r="C5822" t="s">
        <v>11124</v>
      </c>
      <c r="D5822" t="s">
        <v>4971</v>
      </c>
      <c r="E5822" s="2" t="s">
        <v>2229</v>
      </c>
      <c r="F5822">
        <v>471</v>
      </c>
      <c r="G5822" t="s">
        <v>144</v>
      </c>
      <c r="H5822" t="s">
        <v>2233</v>
      </c>
    </row>
    <row r="5823" spans="1:8" x14ac:dyDescent="0.25">
      <c r="A5823">
        <v>73274</v>
      </c>
      <c r="B5823" t="s">
        <v>11125</v>
      </c>
      <c r="C5823" t="s">
        <v>11126</v>
      </c>
      <c r="D5823" t="s">
        <v>18</v>
      </c>
      <c r="E5823" s="2" t="s">
        <v>2229</v>
      </c>
      <c r="F5823">
        <v>471</v>
      </c>
      <c r="G5823" t="s">
        <v>144</v>
      </c>
      <c r="H5823" t="s">
        <v>8</v>
      </c>
    </row>
    <row r="5824" spans="1:8" x14ac:dyDescent="0.25">
      <c r="A5824">
        <v>73275</v>
      </c>
      <c r="B5824" t="s">
        <v>11127</v>
      </c>
      <c r="C5824" t="s">
        <v>252</v>
      </c>
      <c r="D5824" t="s">
        <v>41</v>
      </c>
      <c r="E5824" s="2" t="s">
        <v>2282</v>
      </c>
      <c r="F5824">
        <v>471</v>
      </c>
      <c r="G5824" t="s">
        <v>144</v>
      </c>
      <c r="H5824" t="s">
        <v>8</v>
      </c>
    </row>
    <row r="5825" spans="1:8" x14ac:dyDescent="0.25">
      <c r="A5825">
        <v>73277</v>
      </c>
      <c r="B5825" t="s">
        <v>11128</v>
      </c>
      <c r="C5825" t="s">
        <v>11129</v>
      </c>
      <c r="D5825" t="s">
        <v>98</v>
      </c>
      <c r="E5825" s="2" t="s">
        <v>2282</v>
      </c>
      <c r="F5825">
        <v>471</v>
      </c>
      <c r="G5825" t="s">
        <v>144</v>
      </c>
      <c r="H5825" t="s">
        <v>8</v>
      </c>
    </row>
    <row r="5826" spans="1:8" x14ac:dyDescent="0.25">
      <c r="A5826">
        <v>76841</v>
      </c>
      <c r="B5826" t="s">
        <v>11130</v>
      </c>
      <c r="C5826" t="s">
        <v>11131</v>
      </c>
      <c r="D5826" t="s">
        <v>244</v>
      </c>
      <c r="E5826" s="2" t="s">
        <v>2282</v>
      </c>
      <c r="F5826">
        <v>471</v>
      </c>
      <c r="G5826" t="s">
        <v>144</v>
      </c>
      <c r="H5826" t="s">
        <v>8</v>
      </c>
    </row>
    <row r="5827" spans="1:8" x14ac:dyDescent="0.25">
      <c r="A5827">
        <v>76845</v>
      </c>
      <c r="B5827" t="s">
        <v>11132</v>
      </c>
      <c r="C5827" t="s">
        <v>11133</v>
      </c>
      <c r="D5827" t="s">
        <v>34</v>
      </c>
      <c r="E5827" s="2" t="s">
        <v>2229</v>
      </c>
      <c r="F5827">
        <v>471</v>
      </c>
      <c r="G5827" t="s">
        <v>144</v>
      </c>
      <c r="H5827" t="s">
        <v>8</v>
      </c>
    </row>
    <row r="5828" spans="1:8" x14ac:dyDescent="0.25">
      <c r="A5828">
        <v>77497</v>
      </c>
      <c r="B5828" t="s">
        <v>11134</v>
      </c>
      <c r="C5828" t="s">
        <v>4821</v>
      </c>
      <c r="D5828" t="s">
        <v>2318</v>
      </c>
      <c r="E5828" s="2" t="s">
        <v>2282</v>
      </c>
      <c r="F5828">
        <v>471</v>
      </c>
      <c r="G5828" t="s">
        <v>144</v>
      </c>
      <c r="H5828" t="s">
        <v>2233</v>
      </c>
    </row>
    <row r="5829" spans="1:8" x14ac:dyDescent="0.25">
      <c r="A5829">
        <v>80335</v>
      </c>
      <c r="B5829" t="s">
        <v>11135</v>
      </c>
      <c r="C5829" t="s">
        <v>1200</v>
      </c>
      <c r="D5829" t="s">
        <v>14</v>
      </c>
      <c r="E5829" s="2" t="s">
        <v>2229</v>
      </c>
      <c r="F5829">
        <v>471</v>
      </c>
      <c r="G5829" t="s">
        <v>144</v>
      </c>
      <c r="H5829" t="s">
        <v>8</v>
      </c>
    </row>
    <row r="5830" spans="1:8" x14ac:dyDescent="0.25">
      <c r="A5830">
        <v>54199</v>
      </c>
      <c r="B5830" t="s">
        <v>11136</v>
      </c>
      <c r="C5830" t="s">
        <v>11137</v>
      </c>
      <c r="D5830" t="s">
        <v>66</v>
      </c>
      <c r="E5830" s="2" t="s">
        <v>2282</v>
      </c>
      <c r="F5830">
        <v>733</v>
      </c>
      <c r="G5830" t="s">
        <v>11138</v>
      </c>
      <c r="H5830" t="s">
        <v>8</v>
      </c>
    </row>
    <row r="5831" spans="1:8" x14ac:dyDescent="0.25">
      <c r="A5831">
        <v>63720</v>
      </c>
      <c r="B5831" t="s">
        <v>2067</v>
      </c>
      <c r="C5831" t="s">
        <v>1257</v>
      </c>
      <c r="D5831" t="s">
        <v>105</v>
      </c>
      <c r="E5831" s="2" t="s">
        <v>747</v>
      </c>
      <c r="F5831">
        <v>733</v>
      </c>
      <c r="G5831" t="s">
        <v>11138</v>
      </c>
      <c r="H5831" t="s">
        <v>8</v>
      </c>
    </row>
    <row r="5832" spans="1:8" x14ac:dyDescent="0.25">
      <c r="A5832">
        <v>63941</v>
      </c>
      <c r="B5832" t="s">
        <v>11139</v>
      </c>
      <c r="C5832" t="s">
        <v>11140</v>
      </c>
      <c r="D5832" t="s">
        <v>2281</v>
      </c>
      <c r="E5832" s="2" t="s">
        <v>2282</v>
      </c>
      <c r="F5832">
        <v>733</v>
      </c>
      <c r="G5832" t="s">
        <v>11138</v>
      </c>
      <c r="H5832" t="s">
        <v>2233</v>
      </c>
    </row>
    <row r="5833" spans="1:8" x14ac:dyDescent="0.25">
      <c r="A5833">
        <v>64430</v>
      </c>
      <c r="B5833" t="s">
        <v>11141</v>
      </c>
      <c r="C5833" t="s">
        <v>11142</v>
      </c>
      <c r="D5833" t="s">
        <v>251</v>
      </c>
      <c r="E5833" s="2" t="s">
        <v>2238</v>
      </c>
      <c r="F5833">
        <v>733</v>
      </c>
      <c r="G5833" t="s">
        <v>11138</v>
      </c>
      <c r="H5833" t="s">
        <v>8</v>
      </c>
    </row>
    <row r="5834" spans="1:8" x14ac:dyDescent="0.25">
      <c r="A5834">
        <v>64728</v>
      </c>
      <c r="B5834" t="s">
        <v>11143</v>
      </c>
      <c r="C5834" t="s">
        <v>132</v>
      </c>
      <c r="D5834" t="s">
        <v>42</v>
      </c>
      <c r="E5834" s="2" t="s">
        <v>2282</v>
      </c>
      <c r="F5834">
        <v>733</v>
      </c>
      <c r="G5834" t="s">
        <v>11138</v>
      </c>
      <c r="H5834" t="s">
        <v>8</v>
      </c>
    </row>
    <row r="5835" spans="1:8" x14ac:dyDescent="0.25">
      <c r="A5835">
        <v>65602</v>
      </c>
      <c r="B5835" t="s">
        <v>11144</v>
      </c>
      <c r="C5835" t="s">
        <v>11145</v>
      </c>
      <c r="D5835" t="s">
        <v>6</v>
      </c>
      <c r="E5835" s="2" t="s">
        <v>2238</v>
      </c>
      <c r="F5835">
        <v>733</v>
      </c>
      <c r="G5835" t="s">
        <v>11138</v>
      </c>
      <c r="H5835" t="s">
        <v>8</v>
      </c>
    </row>
    <row r="5836" spans="1:8" x14ac:dyDescent="0.25">
      <c r="A5836">
        <v>69499</v>
      </c>
      <c r="B5836" t="s">
        <v>11146</v>
      </c>
      <c r="C5836" t="s">
        <v>11147</v>
      </c>
      <c r="D5836" t="s">
        <v>20</v>
      </c>
      <c r="E5836" s="2" t="s">
        <v>2229</v>
      </c>
      <c r="F5836">
        <v>733</v>
      </c>
      <c r="G5836" t="s">
        <v>11138</v>
      </c>
      <c r="H5836" t="s">
        <v>8</v>
      </c>
    </row>
    <row r="5837" spans="1:8" x14ac:dyDescent="0.25">
      <c r="A5837">
        <v>69501</v>
      </c>
      <c r="B5837" t="s">
        <v>11148</v>
      </c>
      <c r="C5837" t="s">
        <v>5746</v>
      </c>
      <c r="D5837" t="s">
        <v>66</v>
      </c>
      <c r="E5837" s="2" t="s">
        <v>2238</v>
      </c>
      <c r="F5837">
        <v>733</v>
      </c>
      <c r="G5837" t="s">
        <v>11138</v>
      </c>
      <c r="H5837" t="s">
        <v>8</v>
      </c>
    </row>
    <row r="5838" spans="1:8" x14ac:dyDescent="0.25">
      <c r="A5838">
        <v>69556</v>
      </c>
      <c r="B5838" t="s">
        <v>11149</v>
      </c>
      <c r="C5838" t="s">
        <v>460</v>
      </c>
      <c r="D5838" t="s">
        <v>18</v>
      </c>
      <c r="E5838" s="2" t="s">
        <v>2282</v>
      </c>
      <c r="F5838">
        <v>733</v>
      </c>
      <c r="G5838" t="s">
        <v>11138</v>
      </c>
      <c r="H5838" t="s">
        <v>8</v>
      </c>
    </row>
    <row r="5839" spans="1:8" x14ac:dyDescent="0.25">
      <c r="A5839">
        <v>70038</v>
      </c>
      <c r="B5839" t="s">
        <v>2191</v>
      </c>
      <c r="C5839" t="s">
        <v>597</v>
      </c>
      <c r="D5839" t="s">
        <v>30</v>
      </c>
      <c r="E5839" s="2" t="s">
        <v>747</v>
      </c>
      <c r="F5839">
        <v>733</v>
      </c>
      <c r="G5839" t="s">
        <v>11138</v>
      </c>
      <c r="H5839" t="s">
        <v>8</v>
      </c>
    </row>
    <row r="5840" spans="1:8" x14ac:dyDescent="0.25">
      <c r="A5840">
        <v>72315</v>
      </c>
      <c r="B5840" t="s">
        <v>11150</v>
      </c>
      <c r="C5840" t="s">
        <v>492</v>
      </c>
      <c r="D5840" t="s">
        <v>6</v>
      </c>
      <c r="E5840" s="2" t="s">
        <v>2282</v>
      </c>
      <c r="F5840">
        <v>733</v>
      </c>
      <c r="G5840" t="s">
        <v>11138</v>
      </c>
      <c r="H5840" t="s">
        <v>8</v>
      </c>
    </row>
    <row r="5841" spans="1:8" x14ac:dyDescent="0.25">
      <c r="A5841">
        <v>75967</v>
      </c>
      <c r="B5841" t="s">
        <v>11151</v>
      </c>
      <c r="C5841" t="s">
        <v>11152</v>
      </c>
      <c r="D5841" t="s">
        <v>15</v>
      </c>
      <c r="E5841" s="2" t="s">
        <v>747</v>
      </c>
      <c r="F5841">
        <v>733</v>
      </c>
      <c r="G5841" t="s">
        <v>11138</v>
      </c>
      <c r="H5841" t="s">
        <v>8</v>
      </c>
    </row>
    <row r="5842" spans="1:8" x14ac:dyDescent="0.25">
      <c r="A5842">
        <v>77559</v>
      </c>
      <c r="B5842" t="s">
        <v>11153</v>
      </c>
      <c r="C5842" t="s">
        <v>11154</v>
      </c>
      <c r="D5842" t="s">
        <v>2883</v>
      </c>
      <c r="E5842" s="2" t="s">
        <v>2282</v>
      </c>
      <c r="F5842">
        <v>733</v>
      </c>
      <c r="G5842" t="s">
        <v>11138</v>
      </c>
      <c r="H5842" t="s">
        <v>2233</v>
      </c>
    </row>
    <row r="5843" spans="1:8" x14ac:dyDescent="0.25">
      <c r="A5843">
        <v>77561</v>
      </c>
      <c r="B5843" t="s">
        <v>11155</v>
      </c>
      <c r="C5843" t="s">
        <v>11156</v>
      </c>
      <c r="D5843" t="s">
        <v>2947</v>
      </c>
      <c r="E5843" s="2" t="s">
        <v>2229</v>
      </c>
      <c r="F5843">
        <v>733</v>
      </c>
      <c r="G5843" t="s">
        <v>11138</v>
      </c>
      <c r="H5843" t="s">
        <v>2233</v>
      </c>
    </row>
    <row r="5844" spans="1:8" x14ac:dyDescent="0.25">
      <c r="A5844">
        <v>79133</v>
      </c>
      <c r="B5844" t="s">
        <v>11157</v>
      </c>
      <c r="C5844" t="s">
        <v>106</v>
      </c>
      <c r="D5844" t="s">
        <v>215</v>
      </c>
      <c r="E5844" s="2" t="s">
        <v>2238</v>
      </c>
      <c r="F5844">
        <v>733</v>
      </c>
      <c r="G5844" t="s">
        <v>11138</v>
      </c>
      <c r="H5844" t="s">
        <v>8</v>
      </c>
    </row>
    <row r="5845" spans="1:8" x14ac:dyDescent="0.25">
      <c r="A5845">
        <v>79450</v>
      </c>
      <c r="B5845" t="s">
        <v>11158</v>
      </c>
      <c r="C5845" t="s">
        <v>850</v>
      </c>
      <c r="D5845" t="s">
        <v>116</v>
      </c>
      <c r="E5845" s="2" t="s">
        <v>2229</v>
      </c>
      <c r="F5845">
        <v>733</v>
      </c>
      <c r="G5845" t="s">
        <v>11138</v>
      </c>
      <c r="H5845" t="s">
        <v>8</v>
      </c>
    </row>
    <row r="5846" spans="1:8" x14ac:dyDescent="0.25">
      <c r="A5846">
        <v>79586</v>
      </c>
      <c r="B5846" t="s">
        <v>11159</v>
      </c>
      <c r="C5846" t="s">
        <v>3010</v>
      </c>
      <c r="D5846" t="s">
        <v>86</v>
      </c>
      <c r="E5846" s="2" t="s">
        <v>2282</v>
      </c>
      <c r="F5846">
        <v>733</v>
      </c>
      <c r="G5846" t="s">
        <v>11138</v>
      </c>
      <c r="H5846" t="s">
        <v>8</v>
      </c>
    </row>
    <row r="5847" spans="1:8" x14ac:dyDescent="0.25">
      <c r="A5847">
        <v>79967</v>
      </c>
      <c r="B5847" t="s">
        <v>11160</v>
      </c>
      <c r="C5847" t="s">
        <v>374</v>
      </c>
      <c r="D5847" t="s">
        <v>28</v>
      </c>
      <c r="E5847" s="2" t="s">
        <v>2229</v>
      </c>
      <c r="F5847">
        <v>733</v>
      </c>
      <c r="G5847" t="s">
        <v>11138</v>
      </c>
      <c r="H5847" t="s">
        <v>8</v>
      </c>
    </row>
    <row r="5848" spans="1:8" x14ac:dyDescent="0.25">
      <c r="A5848">
        <v>46197</v>
      </c>
      <c r="B5848" t="s">
        <v>11161</v>
      </c>
      <c r="C5848" t="s">
        <v>1315</v>
      </c>
      <c r="D5848" t="s">
        <v>53</v>
      </c>
      <c r="E5848" s="2" t="s">
        <v>2282</v>
      </c>
      <c r="F5848">
        <v>590</v>
      </c>
      <c r="G5848" t="s">
        <v>364</v>
      </c>
      <c r="H5848" t="s">
        <v>8</v>
      </c>
    </row>
    <row r="5849" spans="1:8" x14ac:dyDescent="0.25">
      <c r="A5849">
        <v>46224</v>
      </c>
      <c r="B5849" t="s">
        <v>11162</v>
      </c>
      <c r="C5849" t="s">
        <v>11163</v>
      </c>
      <c r="D5849" t="s">
        <v>6</v>
      </c>
      <c r="E5849" s="2" t="s">
        <v>2238</v>
      </c>
      <c r="F5849">
        <v>590</v>
      </c>
      <c r="G5849" t="s">
        <v>364</v>
      </c>
      <c r="H5849" t="s">
        <v>8</v>
      </c>
    </row>
    <row r="5850" spans="1:8" x14ac:dyDescent="0.25">
      <c r="A5850">
        <v>47486</v>
      </c>
      <c r="B5850" t="s">
        <v>11164</v>
      </c>
      <c r="C5850" t="s">
        <v>11165</v>
      </c>
      <c r="D5850" t="s">
        <v>2755</v>
      </c>
      <c r="E5850" s="2" t="s">
        <v>747</v>
      </c>
      <c r="F5850">
        <v>590</v>
      </c>
      <c r="G5850" t="s">
        <v>364</v>
      </c>
      <c r="H5850" t="s">
        <v>2233</v>
      </c>
    </row>
    <row r="5851" spans="1:8" x14ac:dyDescent="0.25">
      <c r="A5851">
        <v>47507</v>
      </c>
      <c r="B5851" t="s">
        <v>1542</v>
      </c>
      <c r="C5851" t="s">
        <v>873</v>
      </c>
      <c r="D5851" t="s">
        <v>6</v>
      </c>
      <c r="E5851" s="2" t="s">
        <v>747</v>
      </c>
      <c r="F5851">
        <v>590</v>
      </c>
      <c r="G5851" t="s">
        <v>364</v>
      </c>
      <c r="H5851" t="s">
        <v>8</v>
      </c>
    </row>
    <row r="5852" spans="1:8" x14ac:dyDescent="0.25">
      <c r="A5852">
        <v>48116</v>
      </c>
      <c r="B5852" t="s">
        <v>11166</v>
      </c>
      <c r="C5852" t="s">
        <v>11167</v>
      </c>
      <c r="D5852" t="s">
        <v>98</v>
      </c>
      <c r="E5852" s="2" t="s">
        <v>2229</v>
      </c>
      <c r="F5852">
        <v>590</v>
      </c>
      <c r="G5852" t="s">
        <v>364</v>
      </c>
      <c r="H5852" t="s">
        <v>8</v>
      </c>
    </row>
    <row r="5853" spans="1:8" x14ac:dyDescent="0.25">
      <c r="A5853">
        <v>48117</v>
      </c>
      <c r="B5853" t="s">
        <v>11168</v>
      </c>
      <c r="C5853" t="s">
        <v>4048</v>
      </c>
      <c r="D5853" t="s">
        <v>34</v>
      </c>
      <c r="E5853" s="2" t="s">
        <v>2238</v>
      </c>
      <c r="F5853">
        <v>590</v>
      </c>
      <c r="G5853" t="s">
        <v>364</v>
      </c>
      <c r="H5853" t="s">
        <v>8</v>
      </c>
    </row>
    <row r="5854" spans="1:8" x14ac:dyDescent="0.25">
      <c r="A5854">
        <v>48118</v>
      </c>
      <c r="B5854" t="s">
        <v>1566</v>
      </c>
      <c r="C5854" t="s">
        <v>891</v>
      </c>
      <c r="D5854" t="s">
        <v>892</v>
      </c>
      <c r="E5854" s="2" t="s">
        <v>747</v>
      </c>
      <c r="F5854">
        <v>590</v>
      </c>
      <c r="G5854" t="s">
        <v>364</v>
      </c>
      <c r="H5854" t="s">
        <v>8</v>
      </c>
    </row>
    <row r="5855" spans="1:8" x14ac:dyDescent="0.25">
      <c r="A5855">
        <v>48863</v>
      </c>
      <c r="B5855" t="s">
        <v>11169</v>
      </c>
      <c r="C5855" t="s">
        <v>11165</v>
      </c>
      <c r="D5855" t="s">
        <v>2724</v>
      </c>
      <c r="E5855" s="2" t="s">
        <v>747</v>
      </c>
      <c r="F5855">
        <v>590</v>
      </c>
      <c r="G5855" t="s">
        <v>364</v>
      </c>
      <c r="H5855" t="s">
        <v>2233</v>
      </c>
    </row>
    <row r="5856" spans="1:8" x14ac:dyDescent="0.25">
      <c r="A5856">
        <v>48865</v>
      </c>
      <c r="B5856" t="s">
        <v>11170</v>
      </c>
      <c r="C5856" t="s">
        <v>11171</v>
      </c>
      <c r="D5856" t="s">
        <v>13</v>
      </c>
      <c r="E5856" s="2" t="s">
        <v>2238</v>
      </c>
      <c r="F5856">
        <v>590</v>
      </c>
      <c r="G5856" t="s">
        <v>364</v>
      </c>
      <c r="H5856" t="s">
        <v>8</v>
      </c>
    </row>
    <row r="5857" spans="1:8" x14ac:dyDescent="0.25">
      <c r="A5857">
        <v>49324</v>
      </c>
      <c r="B5857" t="s">
        <v>1612</v>
      </c>
      <c r="C5857" t="s">
        <v>931</v>
      </c>
      <c r="D5857" t="s">
        <v>501</v>
      </c>
      <c r="E5857" s="2" t="s">
        <v>747</v>
      </c>
      <c r="F5857">
        <v>590</v>
      </c>
      <c r="G5857" t="s">
        <v>364</v>
      </c>
      <c r="H5857" t="s">
        <v>8</v>
      </c>
    </row>
    <row r="5858" spans="1:8" x14ac:dyDescent="0.25">
      <c r="A5858">
        <v>49819</v>
      </c>
      <c r="B5858" t="s">
        <v>11172</v>
      </c>
      <c r="C5858" t="s">
        <v>10264</v>
      </c>
      <c r="D5858" t="s">
        <v>10306</v>
      </c>
      <c r="E5858" s="2" t="s">
        <v>2238</v>
      </c>
      <c r="F5858">
        <v>590</v>
      </c>
      <c r="G5858" t="s">
        <v>364</v>
      </c>
      <c r="H5858" t="s">
        <v>8</v>
      </c>
    </row>
    <row r="5859" spans="1:8" x14ac:dyDescent="0.25">
      <c r="A5859">
        <v>49820</v>
      </c>
      <c r="B5859" t="s">
        <v>11173</v>
      </c>
      <c r="C5859" t="s">
        <v>592</v>
      </c>
      <c r="D5859" t="s">
        <v>11174</v>
      </c>
      <c r="E5859" s="2" t="s">
        <v>2238</v>
      </c>
      <c r="F5859">
        <v>590</v>
      </c>
      <c r="G5859" t="s">
        <v>364</v>
      </c>
      <c r="H5859" t="s">
        <v>8</v>
      </c>
    </row>
    <row r="5860" spans="1:8" x14ac:dyDescent="0.25">
      <c r="A5860">
        <v>49821</v>
      </c>
      <c r="B5860" t="s">
        <v>11175</v>
      </c>
      <c r="C5860" t="s">
        <v>11176</v>
      </c>
      <c r="D5860" t="s">
        <v>34</v>
      </c>
      <c r="E5860" s="2" t="s">
        <v>2238</v>
      </c>
      <c r="F5860">
        <v>590</v>
      </c>
      <c r="G5860" t="s">
        <v>364</v>
      </c>
      <c r="H5860" t="s">
        <v>8</v>
      </c>
    </row>
    <row r="5861" spans="1:8" x14ac:dyDescent="0.25">
      <c r="A5861">
        <v>52092</v>
      </c>
      <c r="B5861" t="s">
        <v>1733</v>
      </c>
      <c r="C5861" t="s">
        <v>540</v>
      </c>
      <c r="D5861" t="s">
        <v>18</v>
      </c>
      <c r="E5861" s="2" t="s">
        <v>747</v>
      </c>
      <c r="F5861">
        <v>590</v>
      </c>
      <c r="G5861" t="s">
        <v>364</v>
      </c>
      <c r="H5861" t="s">
        <v>8</v>
      </c>
    </row>
    <row r="5862" spans="1:8" x14ac:dyDescent="0.25">
      <c r="A5862">
        <v>52094</v>
      </c>
      <c r="B5862" t="s">
        <v>4243</v>
      </c>
      <c r="C5862" t="s">
        <v>2957</v>
      </c>
      <c r="D5862" t="s">
        <v>20</v>
      </c>
      <c r="E5862" s="2" t="s">
        <v>2282</v>
      </c>
      <c r="F5862">
        <v>590</v>
      </c>
      <c r="G5862" t="s">
        <v>364</v>
      </c>
      <c r="H5862" t="s">
        <v>8</v>
      </c>
    </row>
    <row r="5863" spans="1:8" x14ac:dyDescent="0.25">
      <c r="A5863">
        <v>52096</v>
      </c>
      <c r="B5863" t="s">
        <v>11177</v>
      </c>
      <c r="C5863" t="s">
        <v>11178</v>
      </c>
      <c r="D5863" t="s">
        <v>147</v>
      </c>
      <c r="E5863" s="2" t="s">
        <v>2229</v>
      </c>
      <c r="F5863">
        <v>590</v>
      </c>
      <c r="G5863" t="s">
        <v>364</v>
      </c>
      <c r="H5863" t="s">
        <v>8</v>
      </c>
    </row>
    <row r="5864" spans="1:8" x14ac:dyDescent="0.25">
      <c r="A5864">
        <v>52097</v>
      </c>
      <c r="B5864" t="s">
        <v>11179</v>
      </c>
      <c r="C5864" t="s">
        <v>11180</v>
      </c>
      <c r="D5864" t="s">
        <v>36</v>
      </c>
      <c r="E5864" s="2" t="s">
        <v>2238</v>
      </c>
      <c r="F5864">
        <v>590</v>
      </c>
      <c r="G5864" t="s">
        <v>364</v>
      </c>
      <c r="H5864" t="s">
        <v>8</v>
      </c>
    </row>
    <row r="5865" spans="1:8" x14ac:dyDescent="0.25">
      <c r="A5865">
        <v>52098</v>
      </c>
      <c r="B5865" t="s">
        <v>11181</v>
      </c>
      <c r="C5865" t="s">
        <v>89</v>
      </c>
      <c r="D5865" t="s">
        <v>6</v>
      </c>
      <c r="E5865" s="2" t="s">
        <v>2229</v>
      </c>
      <c r="F5865">
        <v>590</v>
      </c>
      <c r="G5865" t="s">
        <v>364</v>
      </c>
      <c r="H5865" t="s">
        <v>8</v>
      </c>
    </row>
    <row r="5866" spans="1:8" x14ac:dyDescent="0.25">
      <c r="A5866">
        <v>52099</v>
      </c>
      <c r="B5866" t="s">
        <v>11182</v>
      </c>
      <c r="C5866" t="s">
        <v>331</v>
      </c>
      <c r="D5866" t="s">
        <v>52</v>
      </c>
      <c r="E5866" s="2" t="s">
        <v>2282</v>
      </c>
      <c r="F5866">
        <v>590</v>
      </c>
      <c r="G5866" t="s">
        <v>364</v>
      </c>
      <c r="H5866" t="s">
        <v>8</v>
      </c>
    </row>
    <row r="5867" spans="1:8" x14ac:dyDescent="0.25">
      <c r="A5867">
        <v>55460</v>
      </c>
      <c r="B5867" t="s">
        <v>5044</v>
      </c>
      <c r="C5867" t="s">
        <v>32</v>
      </c>
      <c r="D5867" t="s">
        <v>18</v>
      </c>
      <c r="E5867" s="2" t="s">
        <v>2238</v>
      </c>
      <c r="F5867">
        <v>590</v>
      </c>
      <c r="G5867" t="s">
        <v>364</v>
      </c>
      <c r="H5867" t="s">
        <v>8</v>
      </c>
    </row>
    <row r="5868" spans="1:8" x14ac:dyDescent="0.25">
      <c r="A5868">
        <v>55464</v>
      </c>
      <c r="B5868" t="s">
        <v>11183</v>
      </c>
      <c r="C5868" t="s">
        <v>11184</v>
      </c>
      <c r="D5868" t="s">
        <v>44</v>
      </c>
      <c r="E5868" s="2" t="s">
        <v>2238</v>
      </c>
      <c r="F5868">
        <v>590</v>
      </c>
      <c r="G5868" t="s">
        <v>364</v>
      </c>
      <c r="H5868" t="s">
        <v>8</v>
      </c>
    </row>
    <row r="5869" spans="1:8" x14ac:dyDescent="0.25">
      <c r="A5869">
        <v>55465</v>
      </c>
      <c r="B5869" t="s">
        <v>11185</v>
      </c>
      <c r="C5869" t="s">
        <v>11186</v>
      </c>
      <c r="D5869" t="s">
        <v>89</v>
      </c>
      <c r="E5869" s="2" t="s">
        <v>2229</v>
      </c>
      <c r="F5869">
        <v>590</v>
      </c>
      <c r="G5869" t="s">
        <v>364</v>
      </c>
      <c r="H5869" t="s">
        <v>8</v>
      </c>
    </row>
    <row r="5870" spans="1:8" x14ac:dyDescent="0.25">
      <c r="A5870">
        <v>55466</v>
      </c>
      <c r="B5870" t="s">
        <v>11187</v>
      </c>
      <c r="C5870" t="s">
        <v>11188</v>
      </c>
      <c r="D5870" t="s">
        <v>63</v>
      </c>
      <c r="E5870" s="2" t="s">
        <v>2282</v>
      </c>
      <c r="F5870">
        <v>590</v>
      </c>
      <c r="G5870" t="s">
        <v>364</v>
      </c>
      <c r="H5870" t="s">
        <v>8</v>
      </c>
    </row>
    <row r="5871" spans="1:8" x14ac:dyDescent="0.25">
      <c r="A5871">
        <v>55467</v>
      </c>
      <c r="B5871" t="s">
        <v>11189</v>
      </c>
      <c r="C5871" t="s">
        <v>10331</v>
      </c>
      <c r="D5871" t="s">
        <v>84</v>
      </c>
      <c r="E5871" s="2" t="s">
        <v>2282</v>
      </c>
      <c r="F5871">
        <v>590</v>
      </c>
      <c r="G5871" t="s">
        <v>364</v>
      </c>
      <c r="H5871" t="s">
        <v>8</v>
      </c>
    </row>
    <row r="5872" spans="1:8" x14ac:dyDescent="0.25">
      <c r="A5872">
        <v>55471</v>
      </c>
      <c r="B5872" t="s">
        <v>11190</v>
      </c>
      <c r="C5872" t="s">
        <v>11191</v>
      </c>
      <c r="D5872" t="s">
        <v>15</v>
      </c>
      <c r="E5872" s="2" t="s">
        <v>2229</v>
      </c>
      <c r="F5872">
        <v>590</v>
      </c>
      <c r="G5872" t="s">
        <v>364</v>
      </c>
      <c r="H5872" t="s">
        <v>8</v>
      </c>
    </row>
    <row r="5873" spans="1:8" x14ac:dyDescent="0.25">
      <c r="A5873">
        <v>56380</v>
      </c>
      <c r="B5873" t="s">
        <v>11192</v>
      </c>
      <c r="C5873" t="s">
        <v>11193</v>
      </c>
      <c r="D5873" t="s">
        <v>4249</v>
      </c>
      <c r="E5873" s="2" t="s">
        <v>2229</v>
      </c>
      <c r="F5873">
        <v>590</v>
      </c>
      <c r="G5873" t="s">
        <v>364</v>
      </c>
      <c r="H5873" t="s">
        <v>2233</v>
      </c>
    </row>
    <row r="5874" spans="1:8" x14ac:dyDescent="0.25">
      <c r="A5874">
        <v>58052</v>
      </c>
      <c r="B5874" t="s">
        <v>11194</v>
      </c>
      <c r="C5874" t="s">
        <v>11195</v>
      </c>
      <c r="D5874" t="s">
        <v>14</v>
      </c>
      <c r="E5874" s="2" t="s">
        <v>2282</v>
      </c>
      <c r="F5874">
        <v>590</v>
      </c>
      <c r="G5874" t="s">
        <v>364</v>
      </c>
      <c r="H5874" t="s">
        <v>8</v>
      </c>
    </row>
    <row r="5875" spans="1:8" x14ac:dyDescent="0.25">
      <c r="A5875">
        <v>58053</v>
      </c>
      <c r="B5875" t="s">
        <v>11196</v>
      </c>
      <c r="C5875" t="s">
        <v>11197</v>
      </c>
      <c r="D5875" t="s">
        <v>11198</v>
      </c>
      <c r="E5875" s="2" t="s">
        <v>2229</v>
      </c>
      <c r="F5875">
        <v>590</v>
      </c>
      <c r="G5875" t="s">
        <v>364</v>
      </c>
      <c r="H5875" t="s">
        <v>8</v>
      </c>
    </row>
    <row r="5876" spans="1:8" x14ac:dyDescent="0.25">
      <c r="A5876">
        <v>58054</v>
      </c>
      <c r="B5876" t="s">
        <v>11199</v>
      </c>
      <c r="C5876" t="s">
        <v>11200</v>
      </c>
      <c r="D5876" t="s">
        <v>183</v>
      </c>
      <c r="E5876" s="2" t="s">
        <v>2229</v>
      </c>
      <c r="F5876">
        <v>590</v>
      </c>
      <c r="G5876" t="s">
        <v>364</v>
      </c>
      <c r="H5876" t="s">
        <v>8</v>
      </c>
    </row>
    <row r="5877" spans="1:8" x14ac:dyDescent="0.25">
      <c r="A5877">
        <v>58055</v>
      </c>
      <c r="B5877" t="s">
        <v>11201</v>
      </c>
      <c r="C5877" t="s">
        <v>11202</v>
      </c>
      <c r="D5877" t="s">
        <v>6</v>
      </c>
      <c r="E5877" s="2" t="s">
        <v>2282</v>
      </c>
      <c r="F5877">
        <v>590</v>
      </c>
      <c r="G5877" t="s">
        <v>364</v>
      </c>
      <c r="H5877" t="s">
        <v>8</v>
      </c>
    </row>
    <row r="5878" spans="1:8" x14ac:dyDescent="0.25">
      <c r="A5878">
        <v>58056</v>
      </c>
      <c r="B5878" t="s">
        <v>11203</v>
      </c>
      <c r="C5878" t="s">
        <v>6809</v>
      </c>
      <c r="D5878" t="s">
        <v>2883</v>
      </c>
      <c r="E5878" s="2" t="s">
        <v>2229</v>
      </c>
      <c r="F5878">
        <v>590</v>
      </c>
      <c r="G5878" t="s">
        <v>364</v>
      </c>
      <c r="H5878" t="s">
        <v>2233</v>
      </c>
    </row>
    <row r="5879" spans="1:8" x14ac:dyDescent="0.25">
      <c r="A5879">
        <v>58717</v>
      </c>
      <c r="B5879" t="s">
        <v>11204</v>
      </c>
      <c r="C5879" t="s">
        <v>11205</v>
      </c>
      <c r="D5879" t="s">
        <v>2436</v>
      </c>
      <c r="E5879" s="2" t="s">
        <v>2238</v>
      </c>
      <c r="F5879">
        <v>590</v>
      </c>
      <c r="G5879" t="s">
        <v>364</v>
      </c>
      <c r="H5879" t="s">
        <v>2233</v>
      </c>
    </row>
    <row r="5880" spans="1:8" x14ac:dyDescent="0.25">
      <c r="A5880">
        <v>58719</v>
      </c>
      <c r="B5880" t="s">
        <v>1933</v>
      </c>
      <c r="C5880" t="s">
        <v>627</v>
      </c>
      <c r="D5880" t="s">
        <v>15</v>
      </c>
      <c r="E5880" s="2" t="s">
        <v>747</v>
      </c>
      <c r="F5880">
        <v>590</v>
      </c>
      <c r="G5880" t="s">
        <v>364</v>
      </c>
      <c r="H5880" t="s">
        <v>8</v>
      </c>
    </row>
    <row r="5881" spans="1:8" x14ac:dyDescent="0.25">
      <c r="A5881">
        <v>59562</v>
      </c>
      <c r="B5881" t="s">
        <v>11206</v>
      </c>
      <c r="C5881" t="s">
        <v>6809</v>
      </c>
      <c r="D5881" t="s">
        <v>2441</v>
      </c>
      <c r="E5881" s="2" t="s">
        <v>747</v>
      </c>
      <c r="F5881">
        <v>590</v>
      </c>
      <c r="G5881" t="s">
        <v>364</v>
      </c>
      <c r="H5881" t="s">
        <v>2233</v>
      </c>
    </row>
    <row r="5882" spans="1:8" x14ac:dyDescent="0.25">
      <c r="A5882">
        <v>60943</v>
      </c>
      <c r="B5882" t="s">
        <v>11207</v>
      </c>
      <c r="C5882" t="s">
        <v>58</v>
      </c>
      <c r="D5882" t="s">
        <v>2671</v>
      </c>
      <c r="E5882" s="2" t="s">
        <v>2238</v>
      </c>
      <c r="F5882">
        <v>590</v>
      </c>
      <c r="G5882" t="s">
        <v>364</v>
      </c>
      <c r="H5882" t="s">
        <v>8</v>
      </c>
    </row>
    <row r="5883" spans="1:8" x14ac:dyDescent="0.25">
      <c r="A5883">
        <v>60944</v>
      </c>
      <c r="B5883" t="s">
        <v>11208</v>
      </c>
      <c r="C5883" t="s">
        <v>11209</v>
      </c>
      <c r="D5883" t="s">
        <v>6631</v>
      </c>
      <c r="E5883" s="2" t="s">
        <v>2282</v>
      </c>
      <c r="F5883">
        <v>590</v>
      </c>
      <c r="G5883" t="s">
        <v>364</v>
      </c>
      <c r="H5883" t="s">
        <v>2233</v>
      </c>
    </row>
    <row r="5884" spans="1:8" x14ac:dyDescent="0.25">
      <c r="A5884">
        <v>63021</v>
      </c>
      <c r="B5884" t="s">
        <v>2044</v>
      </c>
      <c r="C5884" t="s">
        <v>700</v>
      </c>
      <c r="D5884" t="s">
        <v>1239</v>
      </c>
      <c r="E5884" s="2" t="s">
        <v>747</v>
      </c>
      <c r="F5884">
        <v>590</v>
      </c>
      <c r="G5884" t="s">
        <v>364</v>
      </c>
      <c r="H5884" t="s">
        <v>8</v>
      </c>
    </row>
    <row r="5885" spans="1:8" x14ac:dyDescent="0.25">
      <c r="A5885">
        <v>66171</v>
      </c>
      <c r="B5885" t="s">
        <v>11210</v>
      </c>
      <c r="C5885" t="s">
        <v>3623</v>
      </c>
      <c r="D5885" t="s">
        <v>7936</v>
      </c>
      <c r="E5885" s="2" t="s">
        <v>2229</v>
      </c>
      <c r="F5885">
        <v>590</v>
      </c>
      <c r="G5885" t="s">
        <v>364</v>
      </c>
      <c r="H5885" t="s">
        <v>2233</v>
      </c>
    </row>
    <row r="5886" spans="1:8" x14ac:dyDescent="0.25">
      <c r="A5886">
        <v>67960</v>
      </c>
      <c r="B5886" t="s">
        <v>11211</v>
      </c>
      <c r="C5886" t="s">
        <v>11212</v>
      </c>
      <c r="D5886" t="s">
        <v>28</v>
      </c>
      <c r="E5886" s="2" t="s">
        <v>2229</v>
      </c>
      <c r="F5886">
        <v>590</v>
      </c>
      <c r="G5886" t="s">
        <v>364</v>
      </c>
      <c r="H5886" t="s">
        <v>8</v>
      </c>
    </row>
    <row r="5887" spans="1:8" x14ac:dyDescent="0.25">
      <c r="A5887">
        <v>67961</v>
      </c>
      <c r="B5887" t="s">
        <v>11213</v>
      </c>
      <c r="C5887" t="s">
        <v>265</v>
      </c>
      <c r="D5887" t="s">
        <v>44</v>
      </c>
      <c r="E5887" s="2" t="s">
        <v>2238</v>
      </c>
      <c r="F5887">
        <v>590</v>
      </c>
      <c r="G5887" t="s">
        <v>364</v>
      </c>
      <c r="H5887" t="s">
        <v>8</v>
      </c>
    </row>
    <row r="5888" spans="1:8" x14ac:dyDescent="0.25">
      <c r="A5888">
        <v>68019</v>
      </c>
      <c r="B5888" t="s">
        <v>11214</v>
      </c>
      <c r="C5888" t="s">
        <v>11215</v>
      </c>
      <c r="D5888" t="s">
        <v>10</v>
      </c>
      <c r="E5888" s="2" t="s">
        <v>2229</v>
      </c>
      <c r="F5888">
        <v>590</v>
      </c>
      <c r="G5888" t="s">
        <v>364</v>
      </c>
      <c r="H5888" t="s">
        <v>8</v>
      </c>
    </row>
    <row r="5889" spans="1:8" x14ac:dyDescent="0.25">
      <c r="A5889">
        <v>68097</v>
      </c>
      <c r="B5889" t="s">
        <v>11216</v>
      </c>
      <c r="C5889" t="s">
        <v>2892</v>
      </c>
      <c r="D5889" t="s">
        <v>2721</v>
      </c>
      <c r="E5889" s="2" t="s">
        <v>2229</v>
      </c>
      <c r="F5889">
        <v>590</v>
      </c>
      <c r="G5889" t="s">
        <v>364</v>
      </c>
      <c r="H5889" t="s">
        <v>8</v>
      </c>
    </row>
    <row r="5890" spans="1:8" x14ac:dyDescent="0.25">
      <c r="A5890">
        <v>70068</v>
      </c>
      <c r="B5890" t="s">
        <v>11217</v>
      </c>
      <c r="C5890" t="s">
        <v>11218</v>
      </c>
      <c r="D5890" t="s">
        <v>706</v>
      </c>
      <c r="E5890" s="2" t="s">
        <v>2282</v>
      </c>
      <c r="F5890">
        <v>590</v>
      </c>
      <c r="G5890" t="s">
        <v>364</v>
      </c>
      <c r="H5890" t="s">
        <v>8</v>
      </c>
    </row>
    <row r="5891" spans="1:8" x14ac:dyDescent="0.25">
      <c r="A5891">
        <v>76103</v>
      </c>
      <c r="B5891" t="s">
        <v>11219</v>
      </c>
      <c r="C5891" t="s">
        <v>11220</v>
      </c>
      <c r="D5891" t="s">
        <v>32</v>
      </c>
      <c r="E5891" s="2" t="s">
        <v>2282</v>
      </c>
      <c r="F5891">
        <v>590</v>
      </c>
      <c r="G5891" t="s">
        <v>364</v>
      </c>
      <c r="H5891" t="s">
        <v>8</v>
      </c>
    </row>
    <row r="5892" spans="1:8" x14ac:dyDescent="0.25">
      <c r="A5892">
        <v>80649</v>
      </c>
      <c r="B5892" t="s">
        <v>11221</v>
      </c>
      <c r="C5892" t="s">
        <v>283</v>
      </c>
      <c r="D5892" t="s">
        <v>53</v>
      </c>
      <c r="E5892" s="2" t="s">
        <v>2238</v>
      </c>
      <c r="F5892">
        <v>590</v>
      </c>
      <c r="G5892" t="s">
        <v>364</v>
      </c>
      <c r="H5892" t="s">
        <v>8</v>
      </c>
    </row>
    <row r="5893" spans="1:8" x14ac:dyDescent="0.25">
      <c r="A5893">
        <v>49085</v>
      </c>
      <c r="B5893" t="s">
        <v>11222</v>
      </c>
      <c r="C5893" t="s">
        <v>11223</v>
      </c>
      <c r="D5893" t="s">
        <v>2724</v>
      </c>
      <c r="E5893" s="2" t="s">
        <v>2238</v>
      </c>
      <c r="F5893">
        <v>531</v>
      </c>
      <c r="G5893" t="s">
        <v>262</v>
      </c>
      <c r="H5893" t="s">
        <v>2233</v>
      </c>
    </row>
    <row r="5894" spans="1:8" x14ac:dyDescent="0.25">
      <c r="A5894">
        <v>56334</v>
      </c>
      <c r="B5894" t="s">
        <v>11224</v>
      </c>
      <c r="C5894" t="s">
        <v>11225</v>
      </c>
      <c r="D5894" t="s">
        <v>6</v>
      </c>
      <c r="E5894" s="2" t="s">
        <v>2238</v>
      </c>
      <c r="F5894">
        <v>531</v>
      </c>
      <c r="G5894" t="s">
        <v>262</v>
      </c>
      <c r="H5894" t="s">
        <v>8</v>
      </c>
    </row>
    <row r="5895" spans="1:8" x14ac:dyDescent="0.25">
      <c r="A5895">
        <v>58702</v>
      </c>
      <c r="B5895" t="s">
        <v>11226</v>
      </c>
      <c r="C5895" t="s">
        <v>11227</v>
      </c>
      <c r="D5895" t="s">
        <v>27</v>
      </c>
      <c r="E5895" s="2" t="s">
        <v>2238</v>
      </c>
      <c r="F5895">
        <v>531</v>
      </c>
      <c r="G5895" t="s">
        <v>262</v>
      </c>
      <c r="H5895" t="s">
        <v>8</v>
      </c>
    </row>
    <row r="5896" spans="1:8" x14ac:dyDescent="0.25">
      <c r="A5896">
        <v>59526</v>
      </c>
      <c r="B5896" t="s">
        <v>1959</v>
      </c>
      <c r="C5896" t="s">
        <v>678</v>
      </c>
      <c r="D5896" t="s">
        <v>107</v>
      </c>
      <c r="E5896" s="2" t="s">
        <v>747</v>
      </c>
      <c r="F5896">
        <v>531</v>
      </c>
      <c r="G5896" t="s">
        <v>262</v>
      </c>
      <c r="H5896" t="s">
        <v>8</v>
      </c>
    </row>
    <row r="5897" spans="1:8" x14ac:dyDescent="0.25">
      <c r="A5897">
        <v>59805</v>
      </c>
      <c r="B5897" t="s">
        <v>11228</v>
      </c>
      <c r="C5897" t="s">
        <v>400</v>
      </c>
      <c r="D5897" t="s">
        <v>25</v>
      </c>
      <c r="E5897" s="2" t="s">
        <v>2229</v>
      </c>
      <c r="F5897">
        <v>531</v>
      </c>
      <c r="G5897" t="s">
        <v>262</v>
      </c>
      <c r="H5897" t="s">
        <v>8</v>
      </c>
    </row>
    <row r="5898" spans="1:8" x14ac:dyDescent="0.25">
      <c r="A5898">
        <v>63724</v>
      </c>
      <c r="B5898" t="s">
        <v>11229</v>
      </c>
      <c r="C5898" t="s">
        <v>178</v>
      </c>
      <c r="D5898" t="s">
        <v>107</v>
      </c>
      <c r="E5898" s="2" t="s">
        <v>2229</v>
      </c>
      <c r="F5898">
        <v>531</v>
      </c>
      <c r="G5898" t="s">
        <v>262</v>
      </c>
      <c r="H5898" t="s">
        <v>8</v>
      </c>
    </row>
    <row r="5899" spans="1:8" x14ac:dyDescent="0.25">
      <c r="A5899">
        <v>69529</v>
      </c>
      <c r="B5899" t="s">
        <v>11230</v>
      </c>
      <c r="C5899" t="s">
        <v>11231</v>
      </c>
      <c r="D5899" t="s">
        <v>28</v>
      </c>
      <c r="E5899" s="2" t="s">
        <v>2229</v>
      </c>
      <c r="F5899">
        <v>531</v>
      </c>
      <c r="G5899" t="s">
        <v>262</v>
      </c>
      <c r="H5899" t="s">
        <v>8</v>
      </c>
    </row>
    <row r="5900" spans="1:8" x14ac:dyDescent="0.25">
      <c r="A5900">
        <v>69630</v>
      </c>
      <c r="B5900" t="s">
        <v>11232</v>
      </c>
      <c r="C5900" t="s">
        <v>11233</v>
      </c>
      <c r="D5900" t="s">
        <v>18</v>
      </c>
      <c r="E5900" s="2" t="s">
        <v>2229</v>
      </c>
      <c r="F5900">
        <v>531</v>
      </c>
      <c r="G5900" t="s">
        <v>262</v>
      </c>
      <c r="H5900" t="s">
        <v>8</v>
      </c>
    </row>
    <row r="5901" spans="1:8" x14ac:dyDescent="0.25">
      <c r="A5901">
        <v>70656</v>
      </c>
      <c r="B5901" t="s">
        <v>11234</v>
      </c>
      <c r="C5901" t="s">
        <v>11235</v>
      </c>
      <c r="D5901" t="s">
        <v>2462</v>
      </c>
      <c r="E5901" s="2" t="s">
        <v>2282</v>
      </c>
      <c r="F5901">
        <v>531</v>
      </c>
      <c r="G5901" t="s">
        <v>262</v>
      </c>
      <c r="H5901" t="s">
        <v>2233</v>
      </c>
    </row>
    <row r="5902" spans="1:8" x14ac:dyDescent="0.25">
      <c r="A5902">
        <v>68160</v>
      </c>
      <c r="B5902" t="s">
        <v>11236</v>
      </c>
      <c r="C5902" t="s">
        <v>11237</v>
      </c>
      <c r="D5902" t="s">
        <v>53</v>
      </c>
      <c r="E5902" s="2" t="s">
        <v>2282</v>
      </c>
      <c r="F5902">
        <v>519</v>
      </c>
      <c r="G5902" t="s">
        <v>11238</v>
      </c>
      <c r="H5902" t="s">
        <v>8</v>
      </c>
    </row>
    <row r="5903" spans="1:8" x14ac:dyDescent="0.25">
      <c r="A5903">
        <v>68161</v>
      </c>
      <c r="B5903" t="s">
        <v>11239</v>
      </c>
      <c r="C5903" t="s">
        <v>24</v>
      </c>
      <c r="D5903" t="s">
        <v>244</v>
      </c>
      <c r="E5903" s="2" t="s">
        <v>2282</v>
      </c>
      <c r="F5903">
        <v>519</v>
      </c>
      <c r="G5903" t="s">
        <v>11238</v>
      </c>
      <c r="H5903" t="s">
        <v>8</v>
      </c>
    </row>
    <row r="5904" spans="1:8" x14ac:dyDescent="0.25">
      <c r="A5904">
        <v>68166</v>
      </c>
      <c r="B5904" t="s">
        <v>11240</v>
      </c>
      <c r="C5904" t="s">
        <v>11241</v>
      </c>
      <c r="D5904" t="s">
        <v>232</v>
      </c>
      <c r="E5904" s="2" t="s">
        <v>2282</v>
      </c>
      <c r="F5904">
        <v>519</v>
      </c>
      <c r="G5904" t="s">
        <v>11238</v>
      </c>
      <c r="H5904" t="s">
        <v>8</v>
      </c>
    </row>
    <row r="5905" spans="1:8" x14ac:dyDescent="0.25">
      <c r="A5905">
        <v>68171</v>
      </c>
      <c r="B5905" t="s">
        <v>11242</v>
      </c>
      <c r="C5905" t="s">
        <v>429</v>
      </c>
      <c r="D5905" t="s">
        <v>53</v>
      </c>
      <c r="E5905" s="2" t="s">
        <v>2238</v>
      </c>
      <c r="F5905">
        <v>519</v>
      </c>
      <c r="G5905" t="s">
        <v>11238</v>
      </c>
      <c r="H5905" t="s">
        <v>8</v>
      </c>
    </row>
    <row r="5906" spans="1:8" x14ac:dyDescent="0.25">
      <c r="A5906">
        <v>68173</v>
      </c>
      <c r="B5906" t="s">
        <v>11243</v>
      </c>
      <c r="C5906" t="s">
        <v>3412</v>
      </c>
      <c r="D5906" t="s">
        <v>3173</v>
      </c>
      <c r="E5906" s="2" t="s">
        <v>2282</v>
      </c>
      <c r="F5906">
        <v>519</v>
      </c>
      <c r="G5906" t="s">
        <v>11238</v>
      </c>
      <c r="H5906" t="s">
        <v>2233</v>
      </c>
    </row>
    <row r="5907" spans="1:8" x14ac:dyDescent="0.25">
      <c r="A5907">
        <v>47315</v>
      </c>
      <c r="B5907" t="s">
        <v>1537</v>
      </c>
      <c r="C5907" t="s">
        <v>74</v>
      </c>
      <c r="D5907" t="s">
        <v>10</v>
      </c>
      <c r="E5907" s="2" t="s">
        <v>747</v>
      </c>
      <c r="F5907">
        <v>614</v>
      </c>
      <c r="G5907" t="s">
        <v>378</v>
      </c>
      <c r="H5907" t="s">
        <v>8</v>
      </c>
    </row>
    <row r="5908" spans="1:8" x14ac:dyDescent="0.25">
      <c r="A5908">
        <v>47317</v>
      </c>
      <c r="B5908" t="s">
        <v>1538</v>
      </c>
      <c r="C5908" t="s">
        <v>868</v>
      </c>
      <c r="D5908" t="s">
        <v>869</v>
      </c>
      <c r="E5908" s="2" t="s">
        <v>747</v>
      </c>
      <c r="F5908">
        <v>614</v>
      </c>
      <c r="G5908" t="s">
        <v>378</v>
      </c>
      <c r="H5908" t="s">
        <v>8</v>
      </c>
    </row>
    <row r="5909" spans="1:8" x14ac:dyDescent="0.25">
      <c r="A5909">
        <v>56621</v>
      </c>
      <c r="B5909" t="s">
        <v>11244</v>
      </c>
      <c r="C5909" t="s">
        <v>128</v>
      </c>
      <c r="D5909" t="s">
        <v>215</v>
      </c>
      <c r="E5909" s="2" t="s">
        <v>2229</v>
      </c>
      <c r="F5909">
        <v>614</v>
      </c>
      <c r="G5909" t="s">
        <v>378</v>
      </c>
      <c r="H5909" t="s">
        <v>8</v>
      </c>
    </row>
    <row r="5910" spans="1:8" x14ac:dyDescent="0.25">
      <c r="A5910">
        <v>56624</v>
      </c>
      <c r="B5910" t="s">
        <v>11245</v>
      </c>
      <c r="C5910" t="s">
        <v>11246</v>
      </c>
      <c r="D5910" t="s">
        <v>215</v>
      </c>
      <c r="E5910" s="2" t="s">
        <v>2229</v>
      </c>
      <c r="F5910">
        <v>614</v>
      </c>
      <c r="G5910" t="s">
        <v>378</v>
      </c>
      <c r="H5910" t="s">
        <v>8</v>
      </c>
    </row>
    <row r="5911" spans="1:8" x14ac:dyDescent="0.25">
      <c r="A5911">
        <v>58147</v>
      </c>
      <c r="B5911" t="s">
        <v>11247</v>
      </c>
      <c r="C5911" t="s">
        <v>431</v>
      </c>
      <c r="D5911" t="s">
        <v>25</v>
      </c>
      <c r="E5911" s="2" t="s">
        <v>2282</v>
      </c>
      <c r="F5911">
        <v>614</v>
      </c>
      <c r="G5911" t="s">
        <v>378</v>
      </c>
      <c r="H5911" t="s">
        <v>8</v>
      </c>
    </row>
    <row r="5912" spans="1:8" x14ac:dyDescent="0.25">
      <c r="A5912">
        <v>58187</v>
      </c>
      <c r="B5912" t="s">
        <v>11248</v>
      </c>
      <c r="C5912" t="s">
        <v>11249</v>
      </c>
      <c r="D5912" t="s">
        <v>107</v>
      </c>
      <c r="E5912" s="2" t="s">
        <v>2282</v>
      </c>
      <c r="F5912">
        <v>614</v>
      </c>
      <c r="G5912" t="s">
        <v>378</v>
      </c>
      <c r="H5912" t="s">
        <v>8</v>
      </c>
    </row>
    <row r="5913" spans="1:8" x14ac:dyDescent="0.25">
      <c r="A5913">
        <v>61022</v>
      </c>
      <c r="B5913" t="s">
        <v>11250</v>
      </c>
      <c r="C5913" t="s">
        <v>11251</v>
      </c>
      <c r="D5913" t="s">
        <v>16</v>
      </c>
      <c r="E5913" s="2" t="s">
        <v>2238</v>
      </c>
      <c r="F5913">
        <v>614</v>
      </c>
      <c r="G5913" t="s">
        <v>378</v>
      </c>
      <c r="H5913" t="s">
        <v>8</v>
      </c>
    </row>
    <row r="5914" spans="1:8" x14ac:dyDescent="0.25">
      <c r="A5914">
        <v>61944</v>
      </c>
      <c r="B5914" t="s">
        <v>11252</v>
      </c>
      <c r="C5914" t="s">
        <v>11253</v>
      </c>
      <c r="D5914" t="s">
        <v>1305</v>
      </c>
      <c r="E5914" s="2" t="s">
        <v>2282</v>
      </c>
      <c r="F5914">
        <v>614</v>
      </c>
      <c r="G5914" t="s">
        <v>378</v>
      </c>
      <c r="H5914" t="s">
        <v>8</v>
      </c>
    </row>
    <row r="5915" spans="1:8" x14ac:dyDescent="0.25">
      <c r="A5915">
        <v>61950</v>
      </c>
      <c r="B5915" t="s">
        <v>11254</v>
      </c>
      <c r="C5915" t="s">
        <v>11255</v>
      </c>
      <c r="D5915" t="s">
        <v>2883</v>
      </c>
      <c r="E5915" s="2" t="s">
        <v>2282</v>
      </c>
      <c r="F5915">
        <v>614</v>
      </c>
      <c r="G5915" t="s">
        <v>378</v>
      </c>
      <c r="H5915" t="s">
        <v>2233</v>
      </c>
    </row>
    <row r="5916" spans="1:8" x14ac:dyDescent="0.25">
      <c r="A5916">
        <v>61951</v>
      </c>
      <c r="B5916" t="s">
        <v>11256</v>
      </c>
      <c r="C5916" t="s">
        <v>11257</v>
      </c>
      <c r="D5916" t="s">
        <v>34</v>
      </c>
      <c r="E5916" s="2" t="s">
        <v>2282</v>
      </c>
      <c r="F5916">
        <v>614</v>
      </c>
      <c r="G5916" t="s">
        <v>378</v>
      </c>
      <c r="H5916" t="s">
        <v>8</v>
      </c>
    </row>
    <row r="5917" spans="1:8" x14ac:dyDescent="0.25">
      <c r="A5917">
        <v>61953</v>
      </c>
      <c r="B5917" t="s">
        <v>11258</v>
      </c>
      <c r="C5917" t="s">
        <v>11259</v>
      </c>
      <c r="D5917" t="s">
        <v>693</v>
      </c>
      <c r="E5917" s="2" t="s">
        <v>2282</v>
      </c>
      <c r="F5917">
        <v>614</v>
      </c>
      <c r="G5917" t="s">
        <v>378</v>
      </c>
      <c r="H5917" t="s">
        <v>8</v>
      </c>
    </row>
    <row r="5918" spans="1:8" x14ac:dyDescent="0.25">
      <c r="A5918">
        <v>61954</v>
      </c>
      <c r="B5918" t="s">
        <v>11260</v>
      </c>
      <c r="C5918" t="s">
        <v>572</v>
      </c>
      <c r="D5918" t="s">
        <v>69</v>
      </c>
      <c r="E5918" s="2" t="s">
        <v>2229</v>
      </c>
      <c r="F5918">
        <v>614</v>
      </c>
      <c r="G5918" t="s">
        <v>378</v>
      </c>
      <c r="H5918" t="s">
        <v>8</v>
      </c>
    </row>
    <row r="5919" spans="1:8" x14ac:dyDescent="0.25">
      <c r="A5919">
        <v>61955</v>
      </c>
      <c r="B5919" t="s">
        <v>11261</v>
      </c>
      <c r="C5919" t="s">
        <v>11262</v>
      </c>
      <c r="D5919" t="s">
        <v>1236</v>
      </c>
      <c r="E5919" s="2" t="s">
        <v>2282</v>
      </c>
      <c r="F5919">
        <v>614</v>
      </c>
      <c r="G5919" t="s">
        <v>378</v>
      </c>
      <c r="H5919" t="s">
        <v>2233</v>
      </c>
    </row>
    <row r="5920" spans="1:8" x14ac:dyDescent="0.25">
      <c r="A5920">
        <v>62407</v>
      </c>
      <c r="B5920" t="s">
        <v>11263</v>
      </c>
      <c r="C5920" t="s">
        <v>11264</v>
      </c>
      <c r="D5920" t="s">
        <v>6</v>
      </c>
      <c r="E5920" s="2" t="s">
        <v>2282</v>
      </c>
      <c r="F5920">
        <v>614</v>
      </c>
      <c r="G5920" t="s">
        <v>378</v>
      </c>
      <c r="H5920" t="s">
        <v>8</v>
      </c>
    </row>
    <row r="5921" spans="1:8" x14ac:dyDescent="0.25">
      <c r="A5921">
        <v>68674</v>
      </c>
      <c r="B5921" t="s">
        <v>11265</v>
      </c>
      <c r="C5921" t="s">
        <v>10658</v>
      </c>
      <c r="D5921" t="s">
        <v>38</v>
      </c>
      <c r="E5921" s="2" t="s">
        <v>2282</v>
      </c>
      <c r="F5921">
        <v>614</v>
      </c>
      <c r="G5921" t="s">
        <v>378</v>
      </c>
      <c r="H5921" t="s">
        <v>8</v>
      </c>
    </row>
    <row r="5922" spans="1:8" x14ac:dyDescent="0.25">
      <c r="A5922">
        <v>68677</v>
      </c>
      <c r="B5922" t="s">
        <v>11266</v>
      </c>
      <c r="C5922" t="s">
        <v>11267</v>
      </c>
      <c r="D5922" t="s">
        <v>2379</v>
      </c>
      <c r="E5922" s="2" t="s">
        <v>2282</v>
      </c>
      <c r="F5922">
        <v>614</v>
      </c>
      <c r="G5922" t="s">
        <v>378</v>
      </c>
      <c r="H5922" t="s">
        <v>2233</v>
      </c>
    </row>
    <row r="5923" spans="1:8" x14ac:dyDescent="0.25">
      <c r="A5923">
        <v>68678</v>
      </c>
      <c r="B5923" t="s">
        <v>11268</v>
      </c>
      <c r="C5923" t="s">
        <v>6254</v>
      </c>
      <c r="D5923" t="s">
        <v>15</v>
      </c>
      <c r="E5923" s="2" t="s">
        <v>2282</v>
      </c>
      <c r="F5923">
        <v>614</v>
      </c>
      <c r="G5923" t="s">
        <v>378</v>
      </c>
      <c r="H5923" t="s">
        <v>8</v>
      </c>
    </row>
    <row r="5924" spans="1:8" x14ac:dyDescent="0.25">
      <c r="A5924">
        <v>68679</v>
      </c>
      <c r="B5924" t="s">
        <v>11269</v>
      </c>
      <c r="C5924" t="s">
        <v>1220</v>
      </c>
      <c r="D5924" t="s">
        <v>183</v>
      </c>
      <c r="E5924" s="2" t="s">
        <v>2282</v>
      </c>
      <c r="F5924">
        <v>614</v>
      </c>
      <c r="G5924" t="s">
        <v>378</v>
      </c>
      <c r="H5924" t="s">
        <v>8</v>
      </c>
    </row>
    <row r="5925" spans="1:8" x14ac:dyDescent="0.25">
      <c r="A5925">
        <v>68680</v>
      </c>
      <c r="B5925" t="s">
        <v>11270</v>
      </c>
      <c r="C5925" t="s">
        <v>3156</v>
      </c>
      <c r="D5925" t="s">
        <v>183</v>
      </c>
      <c r="E5925" s="2" t="s">
        <v>2282</v>
      </c>
      <c r="F5925">
        <v>614</v>
      </c>
      <c r="G5925" t="s">
        <v>378</v>
      </c>
      <c r="H5925" t="s">
        <v>8</v>
      </c>
    </row>
    <row r="5926" spans="1:8" x14ac:dyDescent="0.25">
      <c r="A5926">
        <v>68682</v>
      </c>
      <c r="B5926" t="s">
        <v>11271</v>
      </c>
      <c r="C5926" t="s">
        <v>11272</v>
      </c>
      <c r="D5926" t="s">
        <v>2704</v>
      </c>
      <c r="E5926" s="2" t="s">
        <v>2229</v>
      </c>
      <c r="F5926">
        <v>614</v>
      </c>
      <c r="G5926" t="s">
        <v>378</v>
      </c>
      <c r="H5926" t="s">
        <v>2233</v>
      </c>
    </row>
    <row r="5927" spans="1:8" x14ac:dyDescent="0.25">
      <c r="A5927">
        <v>71261</v>
      </c>
      <c r="B5927" t="s">
        <v>11273</v>
      </c>
      <c r="C5927" t="s">
        <v>11274</v>
      </c>
      <c r="D5927" t="s">
        <v>66</v>
      </c>
      <c r="E5927" s="2" t="s">
        <v>2282</v>
      </c>
      <c r="F5927">
        <v>614</v>
      </c>
      <c r="G5927" t="s">
        <v>378</v>
      </c>
      <c r="H5927" t="s">
        <v>8</v>
      </c>
    </row>
    <row r="5928" spans="1:8" x14ac:dyDescent="0.25">
      <c r="A5928">
        <v>74642</v>
      </c>
      <c r="B5928" t="s">
        <v>11275</v>
      </c>
      <c r="C5928" t="s">
        <v>11276</v>
      </c>
      <c r="D5928" t="s">
        <v>122</v>
      </c>
      <c r="E5928" s="2" t="s">
        <v>747</v>
      </c>
      <c r="F5928">
        <v>614</v>
      </c>
      <c r="G5928" t="s">
        <v>378</v>
      </c>
      <c r="H5928" t="s">
        <v>8</v>
      </c>
    </row>
    <row r="5929" spans="1:8" x14ac:dyDescent="0.25">
      <c r="A5929">
        <v>74644</v>
      </c>
      <c r="B5929" t="s">
        <v>11277</v>
      </c>
      <c r="C5929" t="s">
        <v>11278</v>
      </c>
      <c r="D5929" t="s">
        <v>9</v>
      </c>
      <c r="E5929" s="2" t="s">
        <v>2282</v>
      </c>
      <c r="F5929">
        <v>614</v>
      </c>
      <c r="G5929" t="s">
        <v>378</v>
      </c>
      <c r="H5929" t="s">
        <v>8</v>
      </c>
    </row>
    <row r="5930" spans="1:8" x14ac:dyDescent="0.25">
      <c r="A5930">
        <v>74645</v>
      </c>
      <c r="B5930" t="s">
        <v>11279</v>
      </c>
      <c r="C5930" t="s">
        <v>11280</v>
      </c>
      <c r="D5930" t="s">
        <v>25</v>
      </c>
      <c r="E5930" s="2" t="s">
        <v>2282</v>
      </c>
      <c r="F5930">
        <v>614</v>
      </c>
      <c r="G5930" t="s">
        <v>378</v>
      </c>
      <c r="H5930" t="s">
        <v>8</v>
      </c>
    </row>
    <row r="5931" spans="1:8" x14ac:dyDescent="0.25">
      <c r="A5931">
        <v>76560</v>
      </c>
      <c r="B5931" t="s">
        <v>11281</v>
      </c>
      <c r="C5931" t="s">
        <v>11282</v>
      </c>
      <c r="D5931" t="s">
        <v>28</v>
      </c>
      <c r="E5931" s="2" t="s">
        <v>2282</v>
      </c>
      <c r="F5931">
        <v>614</v>
      </c>
      <c r="G5931" t="s">
        <v>378</v>
      </c>
      <c r="H5931" t="s">
        <v>8</v>
      </c>
    </row>
    <row r="5932" spans="1:8" x14ac:dyDescent="0.25">
      <c r="A5932">
        <v>77425</v>
      </c>
      <c r="B5932" t="s">
        <v>11283</v>
      </c>
      <c r="C5932" t="s">
        <v>11284</v>
      </c>
      <c r="D5932" t="s">
        <v>3270</v>
      </c>
      <c r="E5932" s="2" t="s">
        <v>2238</v>
      </c>
      <c r="F5932">
        <v>614</v>
      </c>
      <c r="G5932" t="s">
        <v>378</v>
      </c>
      <c r="H5932" t="s">
        <v>2233</v>
      </c>
    </row>
    <row r="5933" spans="1:8" x14ac:dyDescent="0.25">
      <c r="A5933">
        <v>64301</v>
      </c>
      <c r="B5933" t="s">
        <v>11285</v>
      </c>
      <c r="C5933" t="s">
        <v>11286</v>
      </c>
      <c r="D5933" t="s">
        <v>6</v>
      </c>
      <c r="E5933" s="2" t="s">
        <v>2238</v>
      </c>
      <c r="F5933">
        <v>710</v>
      </c>
      <c r="G5933" t="s">
        <v>585</v>
      </c>
      <c r="H5933" t="s">
        <v>8</v>
      </c>
    </row>
    <row r="5934" spans="1:8" x14ac:dyDescent="0.25">
      <c r="A5934">
        <v>68254</v>
      </c>
      <c r="B5934" t="s">
        <v>11287</v>
      </c>
      <c r="C5934" t="s">
        <v>713</v>
      </c>
      <c r="D5934" t="s">
        <v>11288</v>
      </c>
      <c r="E5934" s="2" t="s">
        <v>2229</v>
      </c>
      <c r="F5934">
        <v>710</v>
      </c>
      <c r="G5934" t="s">
        <v>585</v>
      </c>
      <c r="H5934" t="s">
        <v>8</v>
      </c>
    </row>
    <row r="5935" spans="1:8" x14ac:dyDescent="0.25">
      <c r="A5935">
        <v>68255</v>
      </c>
      <c r="B5935" t="s">
        <v>2136</v>
      </c>
      <c r="C5935" t="s">
        <v>588</v>
      </c>
      <c r="D5935" t="s">
        <v>53</v>
      </c>
      <c r="E5935" s="2" t="s">
        <v>747</v>
      </c>
      <c r="F5935">
        <v>710</v>
      </c>
      <c r="G5935" t="s">
        <v>585</v>
      </c>
      <c r="H5935" t="s">
        <v>8</v>
      </c>
    </row>
    <row r="5936" spans="1:8" x14ac:dyDescent="0.25">
      <c r="A5936">
        <v>68256</v>
      </c>
      <c r="B5936" t="s">
        <v>2137</v>
      </c>
      <c r="C5936" t="s">
        <v>713</v>
      </c>
      <c r="D5936" t="s">
        <v>1304</v>
      </c>
      <c r="E5936" s="2" t="s">
        <v>747</v>
      </c>
      <c r="F5936">
        <v>710</v>
      </c>
      <c r="G5936" t="s">
        <v>585</v>
      </c>
      <c r="H5936" t="s">
        <v>8</v>
      </c>
    </row>
    <row r="5937" spans="1:8" x14ac:dyDescent="0.25">
      <c r="A5937">
        <v>68257</v>
      </c>
      <c r="B5937" t="s">
        <v>2138</v>
      </c>
      <c r="C5937" t="s">
        <v>714</v>
      </c>
      <c r="D5937" t="s">
        <v>9</v>
      </c>
      <c r="E5937" s="2" t="s">
        <v>747</v>
      </c>
      <c r="F5937">
        <v>710</v>
      </c>
      <c r="G5937" t="s">
        <v>585</v>
      </c>
      <c r="H5937" t="s">
        <v>8</v>
      </c>
    </row>
    <row r="5938" spans="1:8" x14ac:dyDescent="0.25">
      <c r="A5938">
        <v>68269</v>
      </c>
      <c r="B5938" t="s">
        <v>11289</v>
      </c>
      <c r="C5938" t="s">
        <v>714</v>
      </c>
      <c r="D5938" t="s">
        <v>56</v>
      </c>
      <c r="E5938" s="2" t="s">
        <v>2229</v>
      </c>
      <c r="F5938">
        <v>710</v>
      </c>
      <c r="G5938" t="s">
        <v>585</v>
      </c>
      <c r="H5938" t="s">
        <v>8</v>
      </c>
    </row>
    <row r="5939" spans="1:8" x14ac:dyDescent="0.25">
      <c r="A5939">
        <v>68274</v>
      </c>
      <c r="B5939" t="s">
        <v>11290</v>
      </c>
      <c r="C5939" t="s">
        <v>11291</v>
      </c>
      <c r="D5939" t="s">
        <v>11</v>
      </c>
      <c r="E5939" s="2" t="s">
        <v>2282</v>
      </c>
      <c r="F5939">
        <v>710</v>
      </c>
      <c r="G5939" t="s">
        <v>585</v>
      </c>
      <c r="H5939" t="s">
        <v>8</v>
      </c>
    </row>
    <row r="5940" spans="1:8" x14ac:dyDescent="0.25">
      <c r="A5940">
        <v>68275</v>
      </c>
      <c r="B5940" t="s">
        <v>11292</v>
      </c>
      <c r="C5940" t="s">
        <v>11293</v>
      </c>
      <c r="D5940" t="s">
        <v>250</v>
      </c>
      <c r="E5940" s="2" t="s">
        <v>2282</v>
      </c>
      <c r="F5940">
        <v>710</v>
      </c>
      <c r="G5940" t="s">
        <v>585</v>
      </c>
      <c r="H5940" t="s">
        <v>8</v>
      </c>
    </row>
    <row r="5941" spans="1:8" x14ac:dyDescent="0.25">
      <c r="A5941">
        <v>68276</v>
      </c>
      <c r="B5941" t="s">
        <v>11294</v>
      </c>
      <c r="C5941" t="s">
        <v>11293</v>
      </c>
      <c r="D5941" t="s">
        <v>33</v>
      </c>
      <c r="E5941" s="2" t="s">
        <v>2282</v>
      </c>
      <c r="F5941">
        <v>710</v>
      </c>
      <c r="G5941" t="s">
        <v>585</v>
      </c>
      <c r="H5941" t="s">
        <v>8</v>
      </c>
    </row>
    <row r="5942" spans="1:8" x14ac:dyDescent="0.25">
      <c r="A5942">
        <v>68277</v>
      </c>
      <c r="B5942" t="s">
        <v>11295</v>
      </c>
      <c r="C5942" t="s">
        <v>11293</v>
      </c>
      <c r="D5942" t="s">
        <v>71</v>
      </c>
      <c r="E5942" s="2" t="s">
        <v>2229</v>
      </c>
      <c r="F5942">
        <v>710</v>
      </c>
      <c r="G5942" t="s">
        <v>585</v>
      </c>
      <c r="H5942" t="s">
        <v>8</v>
      </c>
    </row>
    <row r="5943" spans="1:8" x14ac:dyDescent="0.25">
      <c r="A5943">
        <v>68652</v>
      </c>
      <c r="B5943" t="s">
        <v>11296</v>
      </c>
      <c r="C5943" t="s">
        <v>2873</v>
      </c>
      <c r="D5943" t="s">
        <v>663</v>
      </c>
      <c r="E5943" s="2" t="s">
        <v>2229</v>
      </c>
      <c r="F5943">
        <v>710</v>
      </c>
      <c r="G5943" t="s">
        <v>585</v>
      </c>
      <c r="H5943" t="s">
        <v>8</v>
      </c>
    </row>
    <row r="5944" spans="1:8" x14ac:dyDescent="0.25">
      <c r="A5944">
        <v>72318</v>
      </c>
      <c r="B5944" t="s">
        <v>11297</v>
      </c>
      <c r="C5944" t="s">
        <v>159</v>
      </c>
      <c r="D5944" t="s">
        <v>36</v>
      </c>
      <c r="E5944" s="2" t="s">
        <v>2282</v>
      </c>
      <c r="F5944">
        <v>710</v>
      </c>
      <c r="G5944" t="s">
        <v>585</v>
      </c>
      <c r="H5944" t="s">
        <v>8</v>
      </c>
    </row>
    <row r="5945" spans="1:8" x14ac:dyDescent="0.25">
      <c r="A5945">
        <v>72980</v>
      </c>
      <c r="B5945" t="s">
        <v>11298</v>
      </c>
      <c r="C5945" t="s">
        <v>233</v>
      </c>
      <c r="D5945" t="s">
        <v>215</v>
      </c>
      <c r="E5945" s="2" t="s">
        <v>747</v>
      </c>
      <c r="F5945">
        <v>710</v>
      </c>
      <c r="G5945" t="s">
        <v>585</v>
      </c>
      <c r="H5945" t="s">
        <v>8</v>
      </c>
    </row>
    <row r="5946" spans="1:8" x14ac:dyDescent="0.25">
      <c r="A5946">
        <v>46399</v>
      </c>
      <c r="B5946" t="s">
        <v>11299</v>
      </c>
      <c r="C5946" t="s">
        <v>8909</v>
      </c>
      <c r="D5946" t="s">
        <v>2441</v>
      </c>
      <c r="E5946" s="2" t="s">
        <v>2229</v>
      </c>
      <c r="F5946">
        <v>532</v>
      </c>
      <c r="G5946" t="s">
        <v>263</v>
      </c>
      <c r="H5946" t="s">
        <v>2233</v>
      </c>
    </row>
    <row r="5947" spans="1:8" x14ac:dyDescent="0.25">
      <c r="A5947">
        <v>46402</v>
      </c>
      <c r="B5947" t="s">
        <v>11300</v>
      </c>
      <c r="C5947" t="s">
        <v>152</v>
      </c>
      <c r="D5947" t="s">
        <v>16</v>
      </c>
      <c r="E5947" s="2" t="s">
        <v>2238</v>
      </c>
      <c r="F5947">
        <v>532</v>
      </c>
      <c r="G5947" t="s">
        <v>263</v>
      </c>
      <c r="H5947" t="s">
        <v>8</v>
      </c>
    </row>
    <row r="5948" spans="1:8" x14ac:dyDescent="0.25">
      <c r="A5948">
        <v>46404</v>
      </c>
      <c r="B5948" t="s">
        <v>1512</v>
      </c>
      <c r="C5948" t="s">
        <v>848</v>
      </c>
      <c r="D5948" t="s">
        <v>25</v>
      </c>
      <c r="E5948" s="2" t="s">
        <v>747</v>
      </c>
      <c r="F5948">
        <v>532</v>
      </c>
      <c r="G5948" t="s">
        <v>263</v>
      </c>
      <c r="H5948" t="s">
        <v>8</v>
      </c>
    </row>
    <row r="5949" spans="1:8" x14ac:dyDescent="0.25">
      <c r="A5949">
        <v>51992</v>
      </c>
      <c r="B5949" t="s">
        <v>1729</v>
      </c>
      <c r="C5949" t="s">
        <v>1023</v>
      </c>
      <c r="D5949" t="s">
        <v>25</v>
      </c>
      <c r="E5949" s="2" t="s">
        <v>747</v>
      </c>
      <c r="F5949">
        <v>532</v>
      </c>
      <c r="G5949" t="s">
        <v>263</v>
      </c>
      <c r="H5949" t="s">
        <v>8</v>
      </c>
    </row>
    <row r="5950" spans="1:8" x14ac:dyDescent="0.25">
      <c r="A5950">
        <v>55690</v>
      </c>
      <c r="B5950" t="s">
        <v>1844</v>
      </c>
      <c r="C5950" t="s">
        <v>1109</v>
      </c>
      <c r="D5950" t="s">
        <v>15</v>
      </c>
      <c r="E5950" s="2" t="s">
        <v>747</v>
      </c>
      <c r="F5950">
        <v>532</v>
      </c>
      <c r="G5950" t="s">
        <v>263</v>
      </c>
      <c r="H5950" t="s">
        <v>8</v>
      </c>
    </row>
    <row r="5951" spans="1:8" x14ac:dyDescent="0.25">
      <c r="A5951">
        <v>55691</v>
      </c>
      <c r="B5951" t="s">
        <v>11301</v>
      </c>
      <c r="C5951" t="s">
        <v>11302</v>
      </c>
      <c r="D5951" t="s">
        <v>86</v>
      </c>
      <c r="E5951" s="2" t="s">
        <v>2238</v>
      </c>
      <c r="F5951">
        <v>532</v>
      </c>
      <c r="G5951" t="s">
        <v>263</v>
      </c>
      <c r="H5951" t="s">
        <v>8</v>
      </c>
    </row>
    <row r="5952" spans="1:8" x14ac:dyDescent="0.25">
      <c r="A5952">
        <v>59766</v>
      </c>
      <c r="B5952" t="s">
        <v>11303</v>
      </c>
      <c r="C5952" t="s">
        <v>656</v>
      </c>
      <c r="D5952" t="s">
        <v>28</v>
      </c>
      <c r="E5952" s="2" t="s">
        <v>2238</v>
      </c>
      <c r="F5952">
        <v>532</v>
      </c>
      <c r="G5952" t="s">
        <v>263</v>
      </c>
      <c r="H5952" t="s">
        <v>8</v>
      </c>
    </row>
    <row r="5953" spans="1:8" x14ac:dyDescent="0.25">
      <c r="A5953">
        <v>64742</v>
      </c>
      <c r="B5953" t="s">
        <v>11304</v>
      </c>
      <c r="C5953" t="s">
        <v>11305</v>
      </c>
      <c r="D5953" t="s">
        <v>3235</v>
      </c>
      <c r="E5953" s="2" t="s">
        <v>2229</v>
      </c>
      <c r="F5953">
        <v>532</v>
      </c>
      <c r="G5953" t="s">
        <v>263</v>
      </c>
      <c r="H5953" t="s">
        <v>2233</v>
      </c>
    </row>
    <row r="5954" spans="1:8" x14ac:dyDescent="0.25">
      <c r="A5954">
        <v>65159</v>
      </c>
      <c r="B5954" t="s">
        <v>11306</v>
      </c>
      <c r="C5954" t="s">
        <v>11307</v>
      </c>
      <c r="D5954" t="s">
        <v>2704</v>
      </c>
      <c r="E5954" s="2" t="s">
        <v>2238</v>
      </c>
      <c r="F5954">
        <v>532</v>
      </c>
      <c r="G5954" t="s">
        <v>263</v>
      </c>
      <c r="H5954" t="s">
        <v>2233</v>
      </c>
    </row>
    <row r="5955" spans="1:8" x14ac:dyDescent="0.25">
      <c r="A5955">
        <v>65289</v>
      </c>
      <c r="B5955" t="s">
        <v>11308</v>
      </c>
      <c r="C5955" t="s">
        <v>11309</v>
      </c>
      <c r="D5955" t="s">
        <v>11310</v>
      </c>
      <c r="E5955" s="2" t="s">
        <v>2282</v>
      </c>
      <c r="F5955">
        <v>532</v>
      </c>
      <c r="G5955" t="s">
        <v>263</v>
      </c>
      <c r="H5955" t="s">
        <v>2233</v>
      </c>
    </row>
    <row r="5956" spans="1:8" x14ac:dyDescent="0.25">
      <c r="A5956">
        <v>65316</v>
      </c>
      <c r="B5956" t="s">
        <v>11311</v>
      </c>
      <c r="C5956" t="s">
        <v>11312</v>
      </c>
      <c r="D5956" t="s">
        <v>11313</v>
      </c>
      <c r="E5956" s="2" t="s">
        <v>2229</v>
      </c>
      <c r="F5956">
        <v>532</v>
      </c>
      <c r="G5956" t="s">
        <v>263</v>
      </c>
      <c r="H5956" t="s">
        <v>2233</v>
      </c>
    </row>
    <row r="5957" spans="1:8" x14ac:dyDescent="0.25">
      <c r="A5957">
        <v>69270</v>
      </c>
      <c r="B5957" t="s">
        <v>11314</v>
      </c>
      <c r="C5957" t="s">
        <v>11315</v>
      </c>
      <c r="D5957" t="s">
        <v>7376</v>
      </c>
      <c r="E5957" s="2" t="s">
        <v>2282</v>
      </c>
      <c r="F5957">
        <v>532</v>
      </c>
      <c r="G5957" t="s">
        <v>263</v>
      </c>
      <c r="H5957" t="s">
        <v>2233</v>
      </c>
    </row>
    <row r="5958" spans="1:8" x14ac:dyDescent="0.25">
      <c r="A5958">
        <v>70343</v>
      </c>
      <c r="B5958" t="s">
        <v>11316</v>
      </c>
      <c r="C5958" t="s">
        <v>39</v>
      </c>
      <c r="D5958" t="s">
        <v>355</v>
      </c>
      <c r="E5958" s="2" t="s">
        <v>2238</v>
      </c>
      <c r="F5958">
        <v>532</v>
      </c>
      <c r="G5958" t="s">
        <v>263</v>
      </c>
      <c r="H5958" t="s">
        <v>8</v>
      </c>
    </row>
    <row r="5959" spans="1:8" x14ac:dyDescent="0.25">
      <c r="A5959">
        <v>70344</v>
      </c>
      <c r="B5959" t="s">
        <v>2197</v>
      </c>
      <c r="C5959" t="s">
        <v>1336</v>
      </c>
      <c r="D5959" t="s">
        <v>44</v>
      </c>
      <c r="E5959" s="2" t="s">
        <v>747</v>
      </c>
      <c r="F5959">
        <v>532</v>
      </c>
      <c r="G5959" t="s">
        <v>263</v>
      </c>
      <c r="H5959" t="s">
        <v>8</v>
      </c>
    </row>
    <row r="5960" spans="1:8" x14ac:dyDescent="0.25">
      <c r="A5960">
        <v>70961</v>
      </c>
      <c r="B5960" t="s">
        <v>11317</v>
      </c>
      <c r="C5960" t="s">
        <v>11318</v>
      </c>
      <c r="D5960" t="s">
        <v>11319</v>
      </c>
      <c r="E5960" s="2" t="s">
        <v>2238</v>
      </c>
      <c r="F5960">
        <v>532</v>
      </c>
      <c r="G5960" t="s">
        <v>263</v>
      </c>
      <c r="H5960" t="s">
        <v>2233</v>
      </c>
    </row>
    <row r="5961" spans="1:8" x14ac:dyDescent="0.25">
      <c r="A5961">
        <v>71350</v>
      </c>
      <c r="B5961" t="s">
        <v>11320</v>
      </c>
      <c r="C5961" t="s">
        <v>11321</v>
      </c>
      <c r="D5961" t="s">
        <v>3022</v>
      </c>
      <c r="E5961" s="2" t="s">
        <v>2238</v>
      </c>
      <c r="F5961">
        <v>532</v>
      </c>
      <c r="G5961" t="s">
        <v>263</v>
      </c>
      <c r="H5961" t="s">
        <v>2233</v>
      </c>
    </row>
    <row r="5962" spans="1:8" x14ac:dyDescent="0.25">
      <c r="A5962">
        <v>49176</v>
      </c>
      <c r="B5962" t="s">
        <v>11322</v>
      </c>
      <c r="C5962" t="s">
        <v>11323</v>
      </c>
      <c r="D5962" t="s">
        <v>18</v>
      </c>
      <c r="E5962" s="2" t="s">
        <v>2238</v>
      </c>
      <c r="F5962">
        <v>524</v>
      </c>
      <c r="G5962" t="s">
        <v>570</v>
      </c>
      <c r="H5962" t="s">
        <v>8</v>
      </c>
    </row>
    <row r="5963" spans="1:8" x14ac:dyDescent="0.25">
      <c r="A5963">
        <v>49200</v>
      </c>
      <c r="B5963" t="s">
        <v>11324</v>
      </c>
      <c r="C5963" t="s">
        <v>11325</v>
      </c>
      <c r="D5963" t="s">
        <v>4971</v>
      </c>
      <c r="E5963" s="2" t="s">
        <v>747</v>
      </c>
      <c r="F5963">
        <v>524</v>
      </c>
      <c r="G5963" t="s">
        <v>570</v>
      </c>
      <c r="H5963" t="s">
        <v>2233</v>
      </c>
    </row>
    <row r="5964" spans="1:8" x14ac:dyDescent="0.25">
      <c r="A5964">
        <v>49210</v>
      </c>
      <c r="B5964" t="s">
        <v>11326</v>
      </c>
      <c r="C5964" t="s">
        <v>11327</v>
      </c>
      <c r="D5964" t="s">
        <v>2272</v>
      </c>
      <c r="E5964" s="2" t="s">
        <v>2229</v>
      </c>
      <c r="F5964">
        <v>524</v>
      </c>
      <c r="G5964" t="s">
        <v>570</v>
      </c>
      <c r="H5964" t="s">
        <v>2233</v>
      </c>
    </row>
    <row r="5965" spans="1:8" x14ac:dyDescent="0.25">
      <c r="A5965">
        <v>49211</v>
      </c>
      <c r="B5965" t="s">
        <v>1606</v>
      </c>
      <c r="C5965" t="s">
        <v>928</v>
      </c>
      <c r="D5965" t="s">
        <v>105</v>
      </c>
      <c r="E5965" s="2" t="s">
        <v>747</v>
      </c>
      <c r="F5965">
        <v>524</v>
      </c>
      <c r="G5965" t="s">
        <v>570</v>
      </c>
      <c r="H5965" t="s">
        <v>8</v>
      </c>
    </row>
    <row r="5966" spans="1:8" x14ac:dyDescent="0.25">
      <c r="A5966">
        <v>49212</v>
      </c>
      <c r="B5966" t="s">
        <v>11328</v>
      </c>
      <c r="C5966" t="s">
        <v>11329</v>
      </c>
      <c r="D5966" t="s">
        <v>25</v>
      </c>
      <c r="E5966" s="2" t="s">
        <v>2229</v>
      </c>
      <c r="F5966">
        <v>524</v>
      </c>
      <c r="G5966" t="s">
        <v>570</v>
      </c>
      <c r="H5966" t="s">
        <v>8</v>
      </c>
    </row>
    <row r="5967" spans="1:8" x14ac:dyDescent="0.25">
      <c r="A5967">
        <v>49219</v>
      </c>
      <c r="B5967" t="s">
        <v>1607</v>
      </c>
      <c r="C5967" t="s">
        <v>39</v>
      </c>
      <c r="D5967" t="s">
        <v>216</v>
      </c>
      <c r="E5967" s="2" t="s">
        <v>747</v>
      </c>
      <c r="F5967">
        <v>524</v>
      </c>
      <c r="G5967" t="s">
        <v>570</v>
      </c>
      <c r="H5967" t="s">
        <v>8</v>
      </c>
    </row>
    <row r="5968" spans="1:8" x14ac:dyDescent="0.25">
      <c r="A5968">
        <v>49220</v>
      </c>
      <c r="B5968" t="s">
        <v>11330</v>
      </c>
      <c r="C5968" t="s">
        <v>39</v>
      </c>
      <c r="D5968" t="s">
        <v>11</v>
      </c>
      <c r="E5968" s="2" t="s">
        <v>2229</v>
      </c>
      <c r="F5968">
        <v>524</v>
      </c>
      <c r="G5968" t="s">
        <v>570</v>
      </c>
      <c r="H5968" t="s">
        <v>8</v>
      </c>
    </row>
    <row r="5969" spans="1:8" x14ac:dyDescent="0.25">
      <c r="A5969">
        <v>49223</v>
      </c>
      <c r="B5969" t="s">
        <v>11331</v>
      </c>
      <c r="C5969" t="s">
        <v>11332</v>
      </c>
      <c r="D5969" t="s">
        <v>5989</v>
      </c>
      <c r="E5969" s="2" t="s">
        <v>2229</v>
      </c>
      <c r="F5969">
        <v>524</v>
      </c>
      <c r="G5969" t="s">
        <v>570</v>
      </c>
      <c r="H5969" t="s">
        <v>2233</v>
      </c>
    </row>
    <row r="5970" spans="1:8" x14ac:dyDescent="0.25">
      <c r="A5970">
        <v>49248</v>
      </c>
      <c r="B5970" t="s">
        <v>11333</v>
      </c>
      <c r="C5970" t="s">
        <v>11334</v>
      </c>
      <c r="D5970" t="s">
        <v>44</v>
      </c>
      <c r="E5970" s="2" t="s">
        <v>2238</v>
      </c>
      <c r="F5970">
        <v>524</v>
      </c>
      <c r="G5970" t="s">
        <v>570</v>
      </c>
      <c r="H5970" t="s">
        <v>8</v>
      </c>
    </row>
    <row r="5971" spans="1:8" x14ac:dyDescent="0.25">
      <c r="A5971">
        <v>49252</v>
      </c>
      <c r="B5971" t="s">
        <v>1609</v>
      </c>
      <c r="C5971" t="s">
        <v>446</v>
      </c>
      <c r="D5971" t="s">
        <v>56</v>
      </c>
      <c r="E5971" s="2" t="s">
        <v>747</v>
      </c>
      <c r="F5971">
        <v>524</v>
      </c>
      <c r="G5971" t="s">
        <v>570</v>
      </c>
      <c r="H5971" t="s">
        <v>8</v>
      </c>
    </row>
    <row r="5972" spans="1:8" x14ac:dyDescent="0.25">
      <c r="A5972">
        <v>56367</v>
      </c>
      <c r="B5972" t="s">
        <v>11335</v>
      </c>
      <c r="C5972" t="s">
        <v>11336</v>
      </c>
      <c r="D5972" t="s">
        <v>2465</v>
      </c>
      <c r="E5972" s="2" t="s">
        <v>2282</v>
      </c>
      <c r="F5972">
        <v>524</v>
      </c>
      <c r="G5972" t="s">
        <v>570</v>
      </c>
      <c r="H5972" t="s">
        <v>2233</v>
      </c>
    </row>
    <row r="5973" spans="1:8" x14ac:dyDescent="0.25">
      <c r="A5973">
        <v>56368</v>
      </c>
      <c r="B5973" t="s">
        <v>11337</v>
      </c>
      <c r="C5973" t="s">
        <v>11336</v>
      </c>
      <c r="D5973" t="s">
        <v>5455</v>
      </c>
      <c r="E5973" s="2" t="s">
        <v>2282</v>
      </c>
      <c r="F5973">
        <v>524</v>
      </c>
      <c r="G5973" t="s">
        <v>570</v>
      </c>
      <c r="H5973" t="s">
        <v>2233</v>
      </c>
    </row>
    <row r="5974" spans="1:8" x14ac:dyDescent="0.25">
      <c r="A5974">
        <v>56369</v>
      </c>
      <c r="B5974" t="s">
        <v>11338</v>
      </c>
      <c r="C5974" t="s">
        <v>10221</v>
      </c>
      <c r="D5974" t="s">
        <v>2318</v>
      </c>
      <c r="E5974" s="2" t="s">
        <v>2238</v>
      </c>
      <c r="F5974">
        <v>524</v>
      </c>
      <c r="G5974" t="s">
        <v>570</v>
      </c>
      <c r="H5974" t="s">
        <v>2233</v>
      </c>
    </row>
    <row r="5975" spans="1:8" x14ac:dyDescent="0.25">
      <c r="A5975">
        <v>56388</v>
      </c>
      <c r="B5975" t="s">
        <v>11339</v>
      </c>
      <c r="C5975" t="s">
        <v>11340</v>
      </c>
      <c r="D5975" t="s">
        <v>122</v>
      </c>
      <c r="E5975" s="2" t="s">
        <v>2229</v>
      </c>
      <c r="F5975">
        <v>524</v>
      </c>
      <c r="G5975" t="s">
        <v>570</v>
      </c>
      <c r="H5975" t="s">
        <v>8</v>
      </c>
    </row>
    <row r="5976" spans="1:8" x14ac:dyDescent="0.25">
      <c r="A5976">
        <v>57366</v>
      </c>
      <c r="B5976" t="s">
        <v>11341</v>
      </c>
      <c r="C5976" t="s">
        <v>11342</v>
      </c>
      <c r="D5976" t="s">
        <v>44</v>
      </c>
      <c r="E5976" s="2" t="s">
        <v>2229</v>
      </c>
      <c r="F5976">
        <v>524</v>
      </c>
      <c r="G5976" t="s">
        <v>570</v>
      </c>
      <c r="H5976" t="s">
        <v>8</v>
      </c>
    </row>
    <row r="5977" spans="1:8" x14ac:dyDescent="0.25">
      <c r="A5977">
        <v>57367</v>
      </c>
      <c r="B5977" t="s">
        <v>11343</v>
      </c>
      <c r="C5977" t="s">
        <v>11344</v>
      </c>
      <c r="D5977" t="s">
        <v>235</v>
      </c>
      <c r="E5977" s="2" t="s">
        <v>2238</v>
      </c>
      <c r="F5977">
        <v>524</v>
      </c>
      <c r="G5977" t="s">
        <v>570</v>
      </c>
      <c r="H5977" t="s">
        <v>8</v>
      </c>
    </row>
    <row r="5978" spans="1:8" x14ac:dyDescent="0.25">
      <c r="A5978">
        <v>59880</v>
      </c>
      <c r="B5978" t="s">
        <v>11345</v>
      </c>
      <c r="C5978" t="s">
        <v>449</v>
      </c>
      <c r="D5978" t="s">
        <v>32</v>
      </c>
      <c r="E5978" s="2" t="s">
        <v>2238</v>
      </c>
      <c r="F5978">
        <v>524</v>
      </c>
      <c r="G5978" t="s">
        <v>570</v>
      </c>
      <c r="H5978" t="s">
        <v>8</v>
      </c>
    </row>
    <row r="5979" spans="1:8" x14ac:dyDescent="0.25">
      <c r="A5979">
        <v>59952</v>
      </c>
      <c r="B5979" t="s">
        <v>11346</v>
      </c>
      <c r="C5979" t="s">
        <v>564</v>
      </c>
      <c r="D5979" t="s">
        <v>34</v>
      </c>
      <c r="E5979" s="2" t="s">
        <v>2238</v>
      </c>
      <c r="F5979">
        <v>524</v>
      </c>
      <c r="G5979" t="s">
        <v>570</v>
      </c>
      <c r="H5979" t="s">
        <v>8</v>
      </c>
    </row>
    <row r="5980" spans="1:8" x14ac:dyDescent="0.25">
      <c r="A5980">
        <v>45528</v>
      </c>
      <c r="B5980" t="s">
        <v>1490</v>
      </c>
      <c r="C5980" t="s">
        <v>498</v>
      </c>
      <c r="D5980" t="s">
        <v>6</v>
      </c>
      <c r="E5980" s="2" t="s">
        <v>747</v>
      </c>
      <c r="F5980">
        <v>485</v>
      </c>
      <c r="G5980" t="s">
        <v>11347</v>
      </c>
      <c r="H5980" t="s">
        <v>8</v>
      </c>
    </row>
    <row r="5981" spans="1:8" x14ac:dyDescent="0.25">
      <c r="A5981">
        <v>45529</v>
      </c>
      <c r="B5981" t="s">
        <v>11348</v>
      </c>
      <c r="C5981" t="s">
        <v>9351</v>
      </c>
      <c r="D5981" t="s">
        <v>74</v>
      </c>
      <c r="E5981" s="2" t="s">
        <v>2238</v>
      </c>
      <c r="F5981">
        <v>485</v>
      </c>
      <c r="G5981" t="s">
        <v>11347</v>
      </c>
      <c r="H5981" t="s">
        <v>8</v>
      </c>
    </row>
    <row r="5982" spans="1:8" x14ac:dyDescent="0.25">
      <c r="A5982">
        <v>45897</v>
      </c>
      <c r="B5982" t="s">
        <v>11349</v>
      </c>
      <c r="C5982" t="s">
        <v>513</v>
      </c>
      <c r="D5982" t="s">
        <v>36</v>
      </c>
      <c r="E5982" s="2" t="s">
        <v>2282</v>
      </c>
      <c r="F5982">
        <v>485</v>
      </c>
      <c r="G5982" t="s">
        <v>11347</v>
      </c>
      <c r="H5982" t="s">
        <v>8</v>
      </c>
    </row>
    <row r="5983" spans="1:8" x14ac:dyDescent="0.25">
      <c r="A5983">
        <v>47470</v>
      </c>
      <c r="B5983" t="s">
        <v>11350</v>
      </c>
      <c r="C5983" t="s">
        <v>536</v>
      </c>
      <c r="D5983" t="s">
        <v>98</v>
      </c>
      <c r="E5983" s="2" t="s">
        <v>2282</v>
      </c>
      <c r="F5983">
        <v>485</v>
      </c>
      <c r="G5983" t="s">
        <v>11347</v>
      </c>
      <c r="H5983" t="s">
        <v>8</v>
      </c>
    </row>
    <row r="5984" spans="1:8" x14ac:dyDescent="0.25">
      <c r="A5984">
        <v>47472</v>
      </c>
      <c r="B5984" t="s">
        <v>11351</v>
      </c>
      <c r="C5984" t="s">
        <v>11352</v>
      </c>
      <c r="D5984" t="s">
        <v>6</v>
      </c>
      <c r="E5984" s="2" t="s">
        <v>2229</v>
      </c>
      <c r="F5984">
        <v>485</v>
      </c>
      <c r="G5984" t="s">
        <v>11347</v>
      </c>
      <c r="H5984" t="s">
        <v>8</v>
      </c>
    </row>
    <row r="5985" spans="1:8" x14ac:dyDescent="0.25">
      <c r="A5985">
        <v>47473</v>
      </c>
      <c r="B5985" t="s">
        <v>11353</v>
      </c>
      <c r="C5985" t="s">
        <v>11354</v>
      </c>
      <c r="D5985" t="s">
        <v>10176</v>
      </c>
      <c r="E5985" s="2" t="s">
        <v>2282</v>
      </c>
      <c r="F5985">
        <v>485</v>
      </c>
      <c r="G5985" t="s">
        <v>11347</v>
      </c>
      <c r="H5985" t="s">
        <v>2233</v>
      </c>
    </row>
    <row r="5986" spans="1:8" x14ac:dyDescent="0.25">
      <c r="A5986">
        <v>47474</v>
      </c>
      <c r="B5986" t="s">
        <v>11355</v>
      </c>
      <c r="C5986" t="s">
        <v>930</v>
      </c>
      <c r="D5986" t="s">
        <v>34</v>
      </c>
      <c r="E5986" s="2" t="s">
        <v>2282</v>
      </c>
      <c r="F5986">
        <v>485</v>
      </c>
      <c r="G5986" t="s">
        <v>11347</v>
      </c>
      <c r="H5986" t="s">
        <v>8</v>
      </c>
    </row>
    <row r="5987" spans="1:8" x14ac:dyDescent="0.25">
      <c r="A5987">
        <v>47475</v>
      </c>
      <c r="B5987" t="s">
        <v>11356</v>
      </c>
      <c r="C5987" t="s">
        <v>126</v>
      </c>
      <c r="D5987" t="s">
        <v>10</v>
      </c>
      <c r="E5987" s="2" t="s">
        <v>2282</v>
      </c>
      <c r="F5987">
        <v>485</v>
      </c>
      <c r="G5987" t="s">
        <v>11347</v>
      </c>
      <c r="H5987" t="s">
        <v>8</v>
      </c>
    </row>
    <row r="5988" spans="1:8" x14ac:dyDescent="0.25">
      <c r="A5988">
        <v>47477</v>
      </c>
      <c r="B5988" t="s">
        <v>11357</v>
      </c>
      <c r="C5988" t="s">
        <v>11358</v>
      </c>
      <c r="D5988" t="s">
        <v>81</v>
      </c>
      <c r="E5988" s="2" t="s">
        <v>2229</v>
      </c>
      <c r="F5988">
        <v>485</v>
      </c>
      <c r="G5988" t="s">
        <v>11347</v>
      </c>
      <c r="H5988" t="s">
        <v>8</v>
      </c>
    </row>
    <row r="5989" spans="1:8" x14ac:dyDescent="0.25">
      <c r="A5989">
        <v>49497</v>
      </c>
      <c r="B5989" t="s">
        <v>11359</v>
      </c>
      <c r="C5989" t="s">
        <v>849</v>
      </c>
      <c r="D5989" t="s">
        <v>28</v>
      </c>
      <c r="E5989" s="2" t="s">
        <v>2282</v>
      </c>
      <c r="F5989">
        <v>485</v>
      </c>
      <c r="G5989" t="s">
        <v>11347</v>
      </c>
      <c r="H5989" t="s">
        <v>8</v>
      </c>
    </row>
    <row r="5990" spans="1:8" x14ac:dyDescent="0.25">
      <c r="A5990">
        <v>51152</v>
      </c>
      <c r="B5990" t="s">
        <v>1687</v>
      </c>
      <c r="C5990" t="s">
        <v>993</v>
      </c>
      <c r="D5990" t="s">
        <v>44</v>
      </c>
      <c r="E5990" s="2" t="s">
        <v>747</v>
      </c>
      <c r="F5990">
        <v>485</v>
      </c>
      <c r="G5990" t="s">
        <v>11347</v>
      </c>
      <c r="H5990" t="s">
        <v>8</v>
      </c>
    </row>
    <row r="5991" spans="1:8" x14ac:dyDescent="0.25">
      <c r="A5991">
        <v>51162</v>
      </c>
      <c r="B5991" t="s">
        <v>11360</v>
      </c>
      <c r="C5991" t="s">
        <v>484</v>
      </c>
      <c r="D5991" t="s">
        <v>420</v>
      </c>
      <c r="E5991" s="2" t="s">
        <v>2238</v>
      </c>
      <c r="F5991">
        <v>485</v>
      </c>
      <c r="G5991" t="s">
        <v>11347</v>
      </c>
      <c r="H5991" t="s">
        <v>8</v>
      </c>
    </row>
    <row r="5992" spans="1:8" x14ac:dyDescent="0.25">
      <c r="A5992">
        <v>52531</v>
      </c>
      <c r="B5992" t="s">
        <v>11361</v>
      </c>
      <c r="C5992" t="s">
        <v>830</v>
      </c>
      <c r="D5992" t="s">
        <v>14</v>
      </c>
      <c r="E5992" s="2" t="s">
        <v>2282</v>
      </c>
      <c r="F5992">
        <v>485</v>
      </c>
      <c r="G5992" t="s">
        <v>11347</v>
      </c>
      <c r="H5992" t="s">
        <v>8</v>
      </c>
    </row>
    <row r="5993" spans="1:8" x14ac:dyDescent="0.25">
      <c r="A5993">
        <v>52541</v>
      </c>
      <c r="B5993" t="s">
        <v>11362</v>
      </c>
      <c r="C5993" t="s">
        <v>8069</v>
      </c>
      <c r="D5993" t="s">
        <v>42</v>
      </c>
      <c r="E5993" s="2" t="s">
        <v>2238</v>
      </c>
      <c r="F5993">
        <v>485</v>
      </c>
      <c r="G5993" t="s">
        <v>11347</v>
      </c>
      <c r="H5993" t="s">
        <v>8</v>
      </c>
    </row>
    <row r="5994" spans="1:8" x14ac:dyDescent="0.25">
      <c r="A5994">
        <v>52542</v>
      </c>
      <c r="B5994" t="s">
        <v>11363</v>
      </c>
      <c r="C5994" t="s">
        <v>8069</v>
      </c>
      <c r="D5994" t="s">
        <v>66</v>
      </c>
      <c r="E5994" s="2" t="s">
        <v>2282</v>
      </c>
      <c r="F5994">
        <v>485</v>
      </c>
      <c r="G5994" t="s">
        <v>11347</v>
      </c>
      <c r="H5994" t="s">
        <v>8</v>
      </c>
    </row>
    <row r="5995" spans="1:8" x14ac:dyDescent="0.25">
      <c r="A5995">
        <v>53704</v>
      </c>
      <c r="B5995" t="s">
        <v>11364</v>
      </c>
      <c r="C5995" t="s">
        <v>11365</v>
      </c>
      <c r="D5995" t="s">
        <v>2356</v>
      </c>
      <c r="E5995" s="2" t="s">
        <v>2229</v>
      </c>
      <c r="F5995">
        <v>485</v>
      </c>
      <c r="G5995" t="s">
        <v>11347</v>
      </c>
      <c r="H5995" t="s">
        <v>2233</v>
      </c>
    </row>
    <row r="5996" spans="1:8" x14ac:dyDescent="0.25">
      <c r="A5996">
        <v>54580</v>
      </c>
      <c r="B5996" t="s">
        <v>11366</v>
      </c>
      <c r="C5996" t="s">
        <v>11367</v>
      </c>
      <c r="D5996" t="s">
        <v>69</v>
      </c>
      <c r="E5996" s="2" t="s">
        <v>2282</v>
      </c>
      <c r="F5996">
        <v>485</v>
      </c>
      <c r="G5996" t="s">
        <v>11347</v>
      </c>
      <c r="H5996" t="s">
        <v>8</v>
      </c>
    </row>
    <row r="5997" spans="1:8" x14ac:dyDescent="0.25">
      <c r="A5997">
        <v>54582</v>
      </c>
      <c r="B5997" t="s">
        <v>11368</v>
      </c>
      <c r="C5997" t="s">
        <v>400</v>
      </c>
      <c r="D5997" t="s">
        <v>3294</v>
      </c>
      <c r="E5997" s="2" t="s">
        <v>2282</v>
      </c>
      <c r="F5997">
        <v>485</v>
      </c>
      <c r="G5997" t="s">
        <v>11347</v>
      </c>
      <c r="H5997" t="s">
        <v>8</v>
      </c>
    </row>
    <row r="5998" spans="1:8" x14ac:dyDescent="0.25">
      <c r="A5998">
        <v>54584</v>
      </c>
      <c r="B5998" t="s">
        <v>11369</v>
      </c>
      <c r="C5998" t="s">
        <v>11370</v>
      </c>
      <c r="D5998" t="s">
        <v>420</v>
      </c>
      <c r="E5998" s="2" t="s">
        <v>2229</v>
      </c>
      <c r="F5998">
        <v>485</v>
      </c>
      <c r="G5998" t="s">
        <v>11347</v>
      </c>
      <c r="H5998" t="s">
        <v>8</v>
      </c>
    </row>
    <row r="5999" spans="1:8" x14ac:dyDescent="0.25">
      <c r="A5999">
        <v>54585</v>
      </c>
      <c r="B5999" t="s">
        <v>11371</v>
      </c>
      <c r="C5999" t="s">
        <v>11372</v>
      </c>
      <c r="D5999" t="s">
        <v>2272</v>
      </c>
      <c r="E5999" s="2" t="s">
        <v>2229</v>
      </c>
      <c r="F5999">
        <v>485</v>
      </c>
      <c r="G5999" t="s">
        <v>11347</v>
      </c>
      <c r="H5999" t="s">
        <v>2233</v>
      </c>
    </row>
    <row r="6000" spans="1:8" x14ac:dyDescent="0.25">
      <c r="A6000">
        <v>54586</v>
      </c>
      <c r="B6000" t="s">
        <v>11373</v>
      </c>
      <c r="C6000" t="s">
        <v>11374</v>
      </c>
      <c r="D6000" t="s">
        <v>18</v>
      </c>
      <c r="E6000" s="2" t="s">
        <v>2282</v>
      </c>
      <c r="F6000">
        <v>485</v>
      </c>
      <c r="G6000" t="s">
        <v>11347</v>
      </c>
      <c r="H6000" t="s">
        <v>8</v>
      </c>
    </row>
    <row r="6001" spans="1:8" x14ac:dyDescent="0.25">
      <c r="A6001">
        <v>54588</v>
      </c>
      <c r="B6001" t="s">
        <v>11375</v>
      </c>
      <c r="C6001" t="s">
        <v>11376</v>
      </c>
      <c r="D6001" t="s">
        <v>16</v>
      </c>
      <c r="E6001" s="2" t="s">
        <v>2229</v>
      </c>
      <c r="F6001">
        <v>485</v>
      </c>
      <c r="G6001" t="s">
        <v>11347</v>
      </c>
      <c r="H6001" t="s">
        <v>8</v>
      </c>
    </row>
    <row r="6002" spans="1:8" x14ac:dyDescent="0.25">
      <c r="A6002">
        <v>40624</v>
      </c>
      <c r="B6002" t="s">
        <v>11377</v>
      </c>
      <c r="C6002" t="s">
        <v>167</v>
      </c>
      <c r="D6002" t="s">
        <v>107</v>
      </c>
      <c r="E6002" s="2" t="s">
        <v>2238</v>
      </c>
      <c r="F6002">
        <v>452</v>
      </c>
      <c r="G6002" t="s">
        <v>11378</v>
      </c>
      <c r="H6002" t="s">
        <v>8</v>
      </c>
    </row>
    <row r="6003" spans="1:8" x14ac:dyDescent="0.25">
      <c r="A6003">
        <v>43110</v>
      </c>
      <c r="B6003" t="s">
        <v>11379</v>
      </c>
      <c r="C6003" t="s">
        <v>11380</v>
      </c>
      <c r="D6003" t="s">
        <v>30</v>
      </c>
      <c r="E6003" s="2" t="s">
        <v>2238</v>
      </c>
      <c r="F6003">
        <v>452</v>
      </c>
      <c r="G6003" t="s">
        <v>11378</v>
      </c>
      <c r="H6003" t="s">
        <v>8</v>
      </c>
    </row>
    <row r="6004" spans="1:8" x14ac:dyDescent="0.25">
      <c r="A6004">
        <v>43818</v>
      </c>
      <c r="B6004" t="s">
        <v>11381</v>
      </c>
      <c r="C6004" t="s">
        <v>11382</v>
      </c>
      <c r="D6004" t="s">
        <v>36</v>
      </c>
      <c r="E6004" s="2" t="s">
        <v>2229</v>
      </c>
      <c r="F6004">
        <v>452</v>
      </c>
      <c r="G6004" t="s">
        <v>11378</v>
      </c>
      <c r="H6004" t="s">
        <v>8</v>
      </c>
    </row>
    <row r="6005" spans="1:8" x14ac:dyDescent="0.25">
      <c r="A6005">
        <v>48105</v>
      </c>
      <c r="B6005" t="s">
        <v>1565</v>
      </c>
      <c r="C6005" t="s">
        <v>890</v>
      </c>
      <c r="D6005" t="s">
        <v>20</v>
      </c>
      <c r="E6005" s="2" t="s">
        <v>747</v>
      </c>
      <c r="F6005">
        <v>452</v>
      </c>
      <c r="G6005" t="s">
        <v>11378</v>
      </c>
      <c r="H6005" t="s">
        <v>8</v>
      </c>
    </row>
    <row r="6006" spans="1:8" x14ac:dyDescent="0.25">
      <c r="A6006">
        <v>49826</v>
      </c>
      <c r="B6006" t="s">
        <v>5359</v>
      </c>
      <c r="C6006" t="s">
        <v>2885</v>
      </c>
      <c r="D6006" t="s">
        <v>33</v>
      </c>
      <c r="E6006" s="2" t="s">
        <v>2229</v>
      </c>
      <c r="F6006">
        <v>452</v>
      </c>
      <c r="G6006" t="s">
        <v>11378</v>
      </c>
      <c r="H6006" t="s">
        <v>8</v>
      </c>
    </row>
    <row r="6007" spans="1:8" x14ac:dyDescent="0.25">
      <c r="A6007">
        <v>50865</v>
      </c>
      <c r="B6007" t="s">
        <v>11383</v>
      </c>
      <c r="C6007" t="s">
        <v>11384</v>
      </c>
      <c r="D6007" t="s">
        <v>56</v>
      </c>
      <c r="E6007" s="2" t="s">
        <v>2282</v>
      </c>
      <c r="F6007">
        <v>452</v>
      </c>
      <c r="G6007" t="s">
        <v>11378</v>
      </c>
      <c r="H6007" t="s">
        <v>8</v>
      </c>
    </row>
    <row r="6008" spans="1:8" x14ac:dyDescent="0.25">
      <c r="A6008">
        <v>53058</v>
      </c>
      <c r="B6008" t="s">
        <v>11385</v>
      </c>
      <c r="C6008" t="s">
        <v>10832</v>
      </c>
      <c r="D6008" t="s">
        <v>19</v>
      </c>
      <c r="E6008" s="2" t="s">
        <v>2282</v>
      </c>
      <c r="F6008">
        <v>452</v>
      </c>
      <c r="G6008" t="s">
        <v>11378</v>
      </c>
      <c r="H6008" t="s">
        <v>8</v>
      </c>
    </row>
    <row r="6009" spans="1:8" x14ac:dyDescent="0.25">
      <c r="A6009">
        <v>56320</v>
      </c>
      <c r="B6009" t="s">
        <v>11386</v>
      </c>
      <c r="C6009" t="s">
        <v>5552</v>
      </c>
      <c r="D6009" t="s">
        <v>6</v>
      </c>
      <c r="E6009" s="2" t="s">
        <v>2229</v>
      </c>
      <c r="F6009">
        <v>452</v>
      </c>
      <c r="G6009" t="s">
        <v>11378</v>
      </c>
      <c r="H6009" t="s">
        <v>8</v>
      </c>
    </row>
    <row r="6010" spans="1:8" x14ac:dyDescent="0.25">
      <c r="A6010">
        <v>56485</v>
      </c>
      <c r="B6010" t="s">
        <v>11387</v>
      </c>
      <c r="C6010" t="s">
        <v>664</v>
      </c>
      <c r="D6010" t="s">
        <v>28</v>
      </c>
      <c r="E6010" s="2" t="s">
        <v>2238</v>
      </c>
      <c r="F6010">
        <v>452</v>
      </c>
      <c r="G6010" t="s">
        <v>11378</v>
      </c>
      <c r="H6010" t="s">
        <v>8</v>
      </c>
    </row>
    <row r="6011" spans="1:8" x14ac:dyDescent="0.25">
      <c r="A6011">
        <v>56853</v>
      </c>
      <c r="B6011" t="s">
        <v>11388</v>
      </c>
      <c r="C6011" t="s">
        <v>4083</v>
      </c>
      <c r="D6011" t="s">
        <v>25</v>
      </c>
      <c r="E6011" s="2" t="s">
        <v>2282</v>
      </c>
      <c r="F6011">
        <v>452</v>
      </c>
      <c r="G6011" t="s">
        <v>11378</v>
      </c>
      <c r="H6011" t="s">
        <v>8</v>
      </c>
    </row>
    <row r="6012" spans="1:8" x14ac:dyDescent="0.25">
      <c r="A6012">
        <v>60449</v>
      </c>
      <c r="B6012" t="s">
        <v>11389</v>
      </c>
      <c r="C6012" t="s">
        <v>11390</v>
      </c>
      <c r="D6012" t="s">
        <v>30</v>
      </c>
      <c r="E6012" s="2" t="s">
        <v>2229</v>
      </c>
      <c r="F6012">
        <v>452</v>
      </c>
      <c r="G6012" t="s">
        <v>11378</v>
      </c>
      <c r="H6012" t="s">
        <v>8</v>
      </c>
    </row>
    <row r="6013" spans="1:8" x14ac:dyDescent="0.25">
      <c r="A6013">
        <v>60452</v>
      </c>
      <c r="B6013" t="s">
        <v>11391</v>
      </c>
      <c r="C6013" t="s">
        <v>464</v>
      </c>
      <c r="D6013" t="s">
        <v>10</v>
      </c>
      <c r="E6013" s="2" t="s">
        <v>2238</v>
      </c>
      <c r="F6013">
        <v>452</v>
      </c>
      <c r="G6013" t="s">
        <v>11378</v>
      </c>
      <c r="H6013" t="s">
        <v>8</v>
      </c>
    </row>
    <row r="6014" spans="1:8" x14ac:dyDescent="0.25">
      <c r="A6014">
        <v>60638</v>
      </c>
      <c r="B6014" t="s">
        <v>11392</v>
      </c>
      <c r="C6014" t="s">
        <v>880</v>
      </c>
      <c r="D6014" t="s">
        <v>107</v>
      </c>
      <c r="E6014" s="2" t="s">
        <v>2282</v>
      </c>
      <c r="F6014">
        <v>452</v>
      </c>
      <c r="G6014" t="s">
        <v>11378</v>
      </c>
      <c r="H6014" t="s">
        <v>8</v>
      </c>
    </row>
    <row r="6015" spans="1:8" x14ac:dyDescent="0.25">
      <c r="A6015">
        <v>60639</v>
      </c>
      <c r="B6015" t="s">
        <v>11393</v>
      </c>
      <c r="C6015" t="s">
        <v>11394</v>
      </c>
      <c r="D6015" t="s">
        <v>2724</v>
      </c>
      <c r="E6015" s="2" t="s">
        <v>2238</v>
      </c>
      <c r="F6015">
        <v>452</v>
      </c>
      <c r="G6015" t="s">
        <v>11378</v>
      </c>
      <c r="H6015" t="s">
        <v>2233</v>
      </c>
    </row>
    <row r="6016" spans="1:8" x14ac:dyDescent="0.25">
      <c r="A6016">
        <v>60641</v>
      </c>
      <c r="B6016" t="s">
        <v>11395</v>
      </c>
      <c r="C6016" t="s">
        <v>8244</v>
      </c>
      <c r="D6016" t="s">
        <v>105</v>
      </c>
      <c r="E6016" s="2" t="s">
        <v>2282</v>
      </c>
      <c r="F6016">
        <v>452</v>
      </c>
      <c r="G6016" t="s">
        <v>11378</v>
      </c>
      <c r="H6016" t="s">
        <v>8</v>
      </c>
    </row>
    <row r="6017" spans="1:8" x14ac:dyDescent="0.25">
      <c r="A6017">
        <v>62008</v>
      </c>
      <c r="B6017" t="s">
        <v>11396</v>
      </c>
      <c r="C6017" t="s">
        <v>221</v>
      </c>
      <c r="D6017" t="s">
        <v>10</v>
      </c>
      <c r="E6017" s="2" t="s">
        <v>2238</v>
      </c>
      <c r="F6017">
        <v>452</v>
      </c>
      <c r="G6017" t="s">
        <v>11378</v>
      </c>
      <c r="H6017" t="s">
        <v>8</v>
      </c>
    </row>
    <row r="6018" spans="1:8" x14ac:dyDescent="0.25">
      <c r="A6018">
        <v>62562</v>
      </c>
      <c r="B6018" t="s">
        <v>11397</v>
      </c>
      <c r="C6018" t="s">
        <v>193</v>
      </c>
      <c r="D6018" t="s">
        <v>277</v>
      </c>
      <c r="E6018" s="2" t="s">
        <v>2282</v>
      </c>
      <c r="F6018">
        <v>452</v>
      </c>
      <c r="G6018" t="s">
        <v>11378</v>
      </c>
      <c r="H6018" t="s">
        <v>8</v>
      </c>
    </row>
    <row r="6019" spans="1:8" x14ac:dyDescent="0.25">
      <c r="A6019">
        <v>65553</v>
      </c>
      <c r="B6019" t="s">
        <v>11398</v>
      </c>
      <c r="C6019" t="s">
        <v>11399</v>
      </c>
      <c r="D6019" t="s">
        <v>215</v>
      </c>
      <c r="E6019" s="2" t="s">
        <v>2238</v>
      </c>
      <c r="F6019">
        <v>452</v>
      </c>
      <c r="G6019" t="s">
        <v>11378</v>
      </c>
      <c r="H6019" t="s">
        <v>8</v>
      </c>
    </row>
    <row r="6020" spans="1:8" x14ac:dyDescent="0.25">
      <c r="A6020">
        <v>65554</v>
      </c>
      <c r="B6020" t="s">
        <v>11400</v>
      </c>
      <c r="C6020" t="s">
        <v>7578</v>
      </c>
      <c r="D6020" t="s">
        <v>163</v>
      </c>
      <c r="E6020" s="2" t="s">
        <v>2238</v>
      </c>
      <c r="F6020">
        <v>452</v>
      </c>
      <c r="G6020" t="s">
        <v>11378</v>
      </c>
      <c r="H6020" t="s">
        <v>8</v>
      </c>
    </row>
    <row r="6021" spans="1:8" x14ac:dyDescent="0.25">
      <c r="A6021">
        <v>65731</v>
      </c>
      <c r="B6021" t="s">
        <v>1655</v>
      </c>
      <c r="C6021" t="s">
        <v>283</v>
      </c>
      <c r="D6021" t="s">
        <v>10</v>
      </c>
      <c r="E6021" s="2" t="s">
        <v>2282</v>
      </c>
      <c r="F6021">
        <v>452</v>
      </c>
      <c r="G6021" t="s">
        <v>11378</v>
      </c>
      <c r="H6021" t="s">
        <v>8</v>
      </c>
    </row>
    <row r="6022" spans="1:8" x14ac:dyDescent="0.25">
      <c r="A6022">
        <v>71144</v>
      </c>
      <c r="B6022" t="s">
        <v>11401</v>
      </c>
      <c r="C6022" t="s">
        <v>363</v>
      </c>
      <c r="D6022" t="s">
        <v>19</v>
      </c>
      <c r="E6022" s="2" t="s">
        <v>2229</v>
      </c>
      <c r="F6022">
        <v>452</v>
      </c>
      <c r="G6022" t="s">
        <v>11378</v>
      </c>
      <c r="H6022" t="s">
        <v>8</v>
      </c>
    </row>
    <row r="6023" spans="1:8" x14ac:dyDescent="0.25">
      <c r="A6023">
        <v>71455</v>
      </c>
      <c r="B6023" t="s">
        <v>11402</v>
      </c>
      <c r="C6023" t="s">
        <v>11403</v>
      </c>
      <c r="D6023" t="s">
        <v>80</v>
      </c>
      <c r="E6023" s="2" t="s">
        <v>2238</v>
      </c>
      <c r="F6023">
        <v>452</v>
      </c>
      <c r="G6023" t="s">
        <v>11378</v>
      </c>
      <c r="H6023" t="s">
        <v>8</v>
      </c>
    </row>
    <row r="6024" spans="1:8" x14ac:dyDescent="0.25">
      <c r="A6024">
        <v>73696</v>
      </c>
      <c r="B6024" t="s">
        <v>11404</v>
      </c>
      <c r="C6024" t="s">
        <v>11405</v>
      </c>
      <c r="D6024" t="s">
        <v>355</v>
      </c>
      <c r="E6024" s="2" t="s">
        <v>2238</v>
      </c>
      <c r="F6024">
        <v>452</v>
      </c>
      <c r="G6024" t="s">
        <v>11378</v>
      </c>
      <c r="H6024" t="s">
        <v>8</v>
      </c>
    </row>
    <row r="6025" spans="1:8" x14ac:dyDescent="0.25">
      <c r="A6025">
        <v>73697</v>
      </c>
      <c r="B6025" t="s">
        <v>11406</v>
      </c>
      <c r="C6025" t="s">
        <v>11407</v>
      </c>
      <c r="D6025" t="s">
        <v>66</v>
      </c>
      <c r="E6025" s="2" t="s">
        <v>2282</v>
      </c>
      <c r="F6025">
        <v>452</v>
      </c>
      <c r="G6025" t="s">
        <v>11378</v>
      </c>
      <c r="H6025" t="s">
        <v>8</v>
      </c>
    </row>
    <row r="6026" spans="1:8" x14ac:dyDescent="0.25">
      <c r="A6026">
        <v>74216</v>
      </c>
      <c r="B6026" t="s">
        <v>11408</v>
      </c>
      <c r="C6026" t="s">
        <v>11409</v>
      </c>
      <c r="D6026" t="s">
        <v>11410</v>
      </c>
      <c r="E6026" s="2" t="s">
        <v>2229</v>
      </c>
      <c r="F6026">
        <v>452</v>
      </c>
      <c r="G6026" t="s">
        <v>11378</v>
      </c>
      <c r="H6026" t="s">
        <v>8</v>
      </c>
    </row>
    <row r="6027" spans="1:8" x14ac:dyDescent="0.25">
      <c r="A6027">
        <v>77622</v>
      </c>
      <c r="B6027" t="s">
        <v>11411</v>
      </c>
      <c r="C6027" t="s">
        <v>11412</v>
      </c>
      <c r="D6027" t="s">
        <v>14</v>
      </c>
      <c r="E6027" s="2" t="s">
        <v>2229</v>
      </c>
      <c r="F6027">
        <v>452</v>
      </c>
      <c r="G6027" t="s">
        <v>11378</v>
      </c>
      <c r="H6027" t="s">
        <v>8</v>
      </c>
    </row>
    <row r="6028" spans="1:8" x14ac:dyDescent="0.25">
      <c r="A6028">
        <v>79554</v>
      </c>
      <c r="B6028" t="s">
        <v>11413</v>
      </c>
      <c r="C6028" t="s">
        <v>11414</v>
      </c>
      <c r="D6028" t="s">
        <v>179</v>
      </c>
      <c r="E6028" s="2" t="s">
        <v>2238</v>
      </c>
      <c r="F6028">
        <v>452</v>
      </c>
      <c r="G6028" t="s">
        <v>11378</v>
      </c>
      <c r="H6028" t="s">
        <v>8</v>
      </c>
    </row>
    <row r="6029" spans="1:8" x14ac:dyDescent="0.25">
      <c r="A6029">
        <v>51680</v>
      </c>
      <c r="B6029" t="s">
        <v>11415</v>
      </c>
      <c r="C6029" t="s">
        <v>619</v>
      </c>
      <c r="D6029" t="s">
        <v>410</v>
      </c>
      <c r="E6029" s="2" t="s">
        <v>2238</v>
      </c>
      <c r="F6029">
        <v>432</v>
      </c>
      <c r="G6029" t="s">
        <v>35</v>
      </c>
      <c r="H6029" t="s">
        <v>8</v>
      </c>
    </row>
    <row r="6030" spans="1:8" x14ac:dyDescent="0.25">
      <c r="A6030">
        <v>51681</v>
      </c>
      <c r="B6030" t="s">
        <v>11416</v>
      </c>
      <c r="C6030" t="s">
        <v>521</v>
      </c>
      <c r="D6030" t="s">
        <v>36</v>
      </c>
      <c r="E6030" s="2" t="s">
        <v>2238</v>
      </c>
      <c r="F6030">
        <v>432</v>
      </c>
      <c r="G6030" t="s">
        <v>35</v>
      </c>
      <c r="H6030" t="s">
        <v>8</v>
      </c>
    </row>
    <row r="6031" spans="1:8" x14ac:dyDescent="0.25">
      <c r="A6031">
        <v>51687</v>
      </c>
      <c r="B6031" t="s">
        <v>1714</v>
      </c>
      <c r="C6031" t="s">
        <v>1015</v>
      </c>
      <c r="D6031" t="s">
        <v>98</v>
      </c>
      <c r="E6031" s="2" t="s">
        <v>747</v>
      </c>
      <c r="F6031">
        <v>432</v>
      </c>
      <c r="G6031" t="s">
        <v>35</v>
      </c>
      <c r="H6031" t="s">
        <v>8</v>
      </c>
    </row>
    <row r="6032" spans="1:8" x14ac:dyDescent="0.25">
      <c r="A6032">
        <v>51722</v>
      </c>
      <c r="B6032" t="s">
        <v>1420</v>
      </c>
      <c r="C6032" t="s">
        <v>121</v>
      </c>
      <c r="D6032" t="s">
        <v>15</v>
      </c>
      <c r="E6032" s="2" t="s">
        <v>2229</v>
      </c>
      <c r="F6032">
        <v>432</v>
      </c>
      <c r="G6032" t="s">
        <v>35</v>
      </c>
      <c r="H6032" t="s">
        <v>8</v>
      </c>
    </row>
    <row r="6033" spans="1:8" x14ac:dyDescent="0.25">
      <c r="A6033">
        <v>55765</v>
      </c>
      <c r="B6033" t="s">
        <v>11417</v>
      </c>
      <c r="C6033" t="s">
        <v>11418</v>
      </c>
      <c r="D6033" t="s">
        <v>11</v>
      </c>
      <c r="E6033" s="2" t="s">
        <v>2238</v>
      </c>
      <c r="F6033">
        <v>557</v>
      </c>
      <c r="G6033" t="s">
        <v>317</v>
      </c>
      <c r="H6033" t="s">
        <v>8</v>
      </c>
    </row>
    <row r="6034" spans="1:8" x14ac:dyDescent="0.25">
      <c r="A6034">
        <v>59313</v>
      </c>
      <c r="B6034" t="s">
        <v>11419</v>
      </c>
      <c r="C6034" t="s">
        <v>11420</v>
      </c>
      <c r="D6034" t="s">
        <v>107</v>
      </c>
      <c r="E6034" s="2" t="s">
        <v>2229</v>
      </c>
      <c r="F6034">
        <v>557</v>
      </c>
      <c r="G6034" t="s">
        <v>317</v>
      </c>
      <c r="H6034" t="s">
        <v>8</v>
      </c>
    </row>
    <row r="6035" spans="1:8" x14ac:dyDescent="0.25">
      <c r="A6035">
        <v>69009</v>
      </c>
      <c r="B6035" t="s">
        <v>11421</v>
      </c>
      <c r="C6035" t="s">
        <v>975</v>
      </c>
      <c r="D6035" t="s">
        <v>32</v>
      </c>
      <c r="E6035" s="2" t="s">
        <v>2282</v>
      </c>
      <c r="F6035">
        <v>557</v>
      </c>
      <c r="G6035" t="s">
        <v>317</v>
      </c>
      <c r="H6035" t="s">
        <v>8</v>
      </c>
    </row>
    <row r="6036" spans="1:8" x14ac:dyDescent="0.25">
      <c r="A6036">
        <v>76537</v>
      </c>
      <c r="B6036" t="s">
        <v>11422</v>
      </c>
      <c r="C6036" t="s">
        <v>11423</v>
      </c>
      <c r="D6036" t="s">
        <v>2718</v>
      </c>
      <c r="E6036" s="2" t="s">
        <v>2229</v>
      </c>
      <c r="F6036">
        <v>557</v>
      </c>
      <c r="G6036" t="s">
        <v>317</v>
      </c>
      <c r="H6036" t="s">
        <v>2233</v>
      </c>
    </row>
    <row r="6037" spans="1:8" x14ac:dyDescent="0.25">
      <c r="A6037">
        <v>76699</v>
      </c>
      <c r="B6037" t="s">
        <v>11424</v>
      </c>
      <c r="C6037" t="s">
        <v>287</v>
      </c>
      <c r="D6037" t="s">
        <v>66</v>
      </c>
      <c r="E6037" s="2" t="s">
        <v>2282</v>
      </c>
      <c r="F6037">
        <v>557</v>
      </c>
      <c r="G6037" t="s">
        <v>317</v>
      </c>
      <c r="H6037" t="s">
        <v>8</v>
      </c>
    </row>
    <row r="6038" spans="1:8" x14ac:dyDescent="0.25">
      <c r="A6038">
        <v>76701</v>
      </c>
      <c r="B6038" t="s">
        <v>11425</v>
      </c>
      <c r="C6038" t="s">
        <v>11426</v>
      </c>
      <c r="D6038" t="s">
        <v>18</v>
      </c>
      <c r="E6038" s="2" t="s">
        <v>2282</v>
      </c>
      <c r="F6038">
        <v>557</v>
      </c>
      <c r="G6038" t="s">
        <v>317</v>
      </c>
      <c r="H6038" t="s">
        <v>8</v>
      </c>
    </row>
    <row r="6039" spans="1:8" x14ac:dyDescent="0.25">
      <c r="A6039">
        <v>30229</v>
      </c>
      <c r="B6039" t="s">
        <v>11427</v>
      </c>
      <c r="C6039" t="s">
        <v>103</v>
      </c>
      <c r="D6039" t="s">
        <v>34</v>
      </c>
      <c r="E6039" s="2" t="s">
        <v>2229</v>
      </c>
      <c r="F6039">
        <v>449</v>
      </c>
      <c r="G6039" t="s">
        <v>11428</v>
      </c>
      <c r="H6039" t="s">
        <v>8</v>
      </c>
    </row>
    <row r="6040" spans="1:8" x14ac:dyDescent="0.25">
      <c r="A6040">
        <v>30231</v>
      </c>
      <c r="B6040" t="s">
        <v>11429</v>
      </c>
      <c r="C6040" t="s">
        <v>6042</v>
      </c>
      <c r="D6040" t="s">
        <v>3324</v>
      </c>
      <c r="E6040" s="2" t="s">
        <v>2229</v>
      </c>
      <c r="F6040">
        <v>449</v>
      </c>
      <c r="G6040" t="s">
        <v>11428</v>
      </c>
      <c r="H6040" t="s">
        <v>8</v>
      </c>
    </row>
    <row r="6041" spans="1:8" x14ac:dyDescent="0.25">
      <c r="A6041">
        <v>44306</v>
      </c>
      <c r="B6041" t="s">
        <v>11430</v>
      </c>
      <c r="C6041" t="s">
        <v>11431</v>
      </c>
      <c r="D6041" t="s">
        <v>358</v>
      </c>
      <c r="E6041" s="2" t="s">
        <v>2229</v>
      </c>
      <c r="F6041">
        <v>449</v>
      </c>
      <c r="G6041" t="s">
        <v>11428</v>
      </c>
      <c r="H6041" t="s">
        <v>8</v>
      </c>
    </row>
    <row r="6042" spans="1:8" x14ac:dyDescent="0.25">
      <c r="A6042">
        <v>44310</v>
      </c>
      <c r="B6042" t="s">
        <v>11432</v>
      </c>
      <c r="C6042" t="s">
        <v>7931</v>
      </c>
      <c r="D6042" t="s">
        <v>2232</v>
      </c>
      <c r="E6042" s="2" t="s">
        <v>2238</v>
      </c>
      <c r="F6042">
        <v>449</v>
      </c>
      <c r="G6042" t="s">
        <v>11428</v>
      </c>
      <c r="H6042" t="s">
        <v>2233</v>
      </c>
    </row>
    <row r="6043" spans="1:8" x14ac:dyDescent="0.25">
      <c r="A6043">
        <v>44311</v>
      </c>
      <c r="B6043" t="s">
        <v>5360</v>
      </c>
      <c r="C6043" t="s">
        <v>2885</v>
      </c>
      <c r="D6043" t="s">
        <v>251</v>
      </c>
      <c r="E6043" s="2" t="s">
        <v>2282</v>
      </c>
      <c r="F6043">
        <v>449</v>
      </c>
      <c r="G6043" t="s">
        <v>11428</v>
      </c>
      <c r="H6043" t="s">
        <v>8</v>
      </c>
    </row>
    <row r="6044" spans="1:8" x14ac:dyDescent="0.25">
      <c r="A6044">
        <v>44316</v>
      </c>
      <c r="B6044" t="s">
        <v>11433</v>
      </c>
      <c r="C6044" t="s">
        <v>111</v>
      </c>
      <c r="D6044" t="s">
        <v>25</v>
      </c>
      <c r="E6044" s="2" t="s">
        <v>2238</v>
      </c>
      <c r="F6044">
        <v>449</v>
      </c>
      <c r="G6044" t="s">
        <v>11428</v>
      </c>
      <c r="H6044" t="s">
        <v>8</v>
      </c>
    </row>
    <row r="6045" spans="1:8" x14ac:dyDescent="0.25">
      <c r="A6045">
        <v>44353</v>
      </c>
      <c r="B6045" t="s">
        <v>1431</v>
      </c>
      <c r="C6045" t="s">
        <v>203</v>
      </c>
      <c r="D6045" t="s">
        <v>30</v>
      </c>
      <c r="E6045" s="2" t="s">
        <v>747</v>
      </c>
      <c r="F6045">
        <v>449</v>
      </c>
      <c r="G6045" t="s">
        <v>11428</v>
      </c>
      <c r="H6045" t="s">
        <v>8</v>
      </c>
    </row>
    <row r="6046" spans="1:8" x14ac:dyDescent="0.25">
      <c r="A6046">
        <v>44364</v>
      </c>
      <c r="B6046" t="s">
        <v>1432</v>
      </c>
      <c r="C6046" t="s">
        <v>789</v>
      </c>
      <c r="D6046" t="s">
        <v>6</v>
      </c>
      <c r="E6046" s="2" t="s">
        <v>747</v>
      </c>
      <c r="F6046">
        <v>449</v>
      </c>
      <c r="G6046" t="s">
        <v>11428</v>
      </c>
      <c r="H6046" t="s">
        <v>8</v>
      </c>
    </row>
    <row r="6047" spans="1:8" x14ac:dyDescent="0.25">
      <c r="A6047">
        <v>50490</v>
      </c>
      <c r="B6047" t="s">
        <v>11434</v>
      </c>
      <c r="C6047" t="s">
        <v>192</v>
      </c>
      <c r="D6047" t="s">
        <v>25</v>
      </c>
      <c r="E6047" s="2" t="s">
        <v>2238</v>
      </c>
      <c r="F6047">
        <v>449</v>
      </c>
      <c r="G6047" t="s">
        <v>11428</v>
      </c>
      <c r="H6047" t="s">
        <v>8</v>
      </c>
    </row>
    <row r="6048" spans="1:8" x14ac:dyDescent="0.25">
      <c r="A6048">
        <v>53298</v>
      </c>
      <c r="B6048" t="s">
        <v>11435</v>
      </c>
      <c r="C6048" t="s">
        <v>1170</v>
      </c>
      <c r="D6048" t="s">
        <v>28</v>
      </c>
      <c r="E6048" s="2" t="s">
        <v>2282</v>
      </c>
      <c r="F6048">
        <v>449</v>
      </c>
      <c r="G6048" t="s">
        <v>11428</v>
      </c>
      <c r="H6048" t="s">
        <v>8</v>
      </c>
    </row>
    <row r="6049" spans="1:8" x14ac:dyDescent="0.25">
      <c r="A6049">
        <v>53866</v>
      </c>
      <c r="B6049" t="s">
        <v>11436</v>
      </c>
      <c r="C6049" t="s">
        <v>9779</v>
      </c>
      <c r="D6049" t="s">
        <v>2883</v>
      </c>
      <c r="E6049" s="2" t="s">
        <v>2282</v>
      </c>
      <c r="F6049">
        <v>449</v>
      </c>
      <c r="G6049" t="s">
        <v>11428</v>
      </c>
      <c r="H6049" t="s">
        <v>2233</v>
      </c>
    </row>
    <row r="6050" spans="1:8" x14ac:dyDescent="0.25">
      <c r="A6050">
        <v>54361</v>
      </c>
      <c r="B6050" t="s">
        <v>11437</v>
      </c>
      <c r="C6050" t="s">
        <v>11438</v>
      </c>
      <c r="D6050" t="s">
        <v>11439</v>
      </c>
      <c r="E6050" s="2" t="s">
        <v>2229</v>
      </c>
      <c r="F6050">
        <v>449</v>
      </c>
      <c r="G6050" t="s">
        <v>11428</v>
      </c>
      <c r="H6050" t="s">
        <v>2233</v>
      </c>
    </row>
    <row r="6051" spans="1:8" x14ac:dyDescent="0.25">
      <c r="A6051">
        <v>57434</v>
      </c>
      <c r="B6051" t="s">
        <v>11440</v>
      </c>
      <c r="C6051" t="s">
        <v>9779</v>
      </c>
      <c r="D6051" t="s">
        <v>2262</v>
      </c>
      <c r="E6051" s="2" t="s">
        <v>747</v>
      </c>
      <c r="F6051">
        <v>449</v>
      </c>
      <c r="G6051" t="s">
        <v>11428</v>
      </c>
      <c r="H6051" t="s">
        <v>2233</v>
      </c>
    </row>
    <row r="6052" spans="1:8" x14ac:dyDescent="0.25">
      <c r="A6052">
        <v>58069</v>
      </c>
      <c r="B6052" t="s">
        <v>11441</v>
      </c>
      <c r="C6052" t="s">
        <v>667</v>
      </c>
      <c r="D6052" t="s">
        <v>19</v>
      </c>
      <c r="E6052" s="2" t="s">
        <v>2282</v>
      </c>
      <c r="F6052">
        <v>449</v>
      </c>
      <c r="G6052" t="s">
        <v>11428</v>
      </c>
      <c r="H6052" t="s">
        <v>8</v>
      </c>
    </row>
    <row r="6053" spans="1:8" x14ac:dyDescent="0.25">
      <c r="A6053">
        <v>62874</v>
      </c>
      <c r="B6053" t="s">
        <v>2039</v>
      </c>
      <c r="C6053" t="s">
        <v>1231</v>
      </c>
      <c r="D6053" t="s">
        <v>28</v>
      </c>
      <c r="E6053" s="2" t="s">
        <v>747</v>
      </c>
      <c r="F6053">
        <v>449</v>
      </c>
      <c r="G6053" t="s">
        <v>11428</v>
      </c>
      <c r="H6053" t="s">
        <v>8</v>
      </c>
    </row>
    <row r="6054" spans="1:8" x14ac:dyDescent="0.25">
      <c r="A6054">
        <v>64451</v>
      </c>
      <c r="B6054" t="s">
        <v>11442</v>
      </c>
      <c r="C6054" t="s">
        <v>11443</v>
      </c>
      <c r="D6054" t="s">
        <v>122</v>
      </c>
      <c r="E6054" s="2" t="s">
        <v>2238</v>
      </c>
      <c r="F6054">
        <v>449</v>
      </c>
      <c r="G6054" t="s">
        <v>11428</v>
      </c>
      <c r="H6054" t="s">
        <v>8</v>
      </c>
    </row>
    <row r="6055" spans="1:8" x14ac:dyDescent="0.25">
      <c r="A6055">
        <v>65483</v>
      </c>
      <c r="B6055" t="s">
        <v>11444</v>
      </c>
      <c r="C6055" t="s">
        <v>915</v>
      </c>
      <c r="D6055" t="s">
        <v>9</v>
      </c>
      <c r="E6055" s="2" t="s">
        <v>2282</v>
      </c>
      <c r="F6055">
        <v>449</v>
      </c>
      <c r="G6055" t="s">
        <v>11428</v>
      </c>
      <c r="H6055" t="s">
        <v>8</v>
      </c>
    </row>
    <row r="6056" spans="1:8" x14ac:dyDescent="0.25">
      <c r="A6056">
        <v>66514</v>
      </c>
      <c r="B6056" t="s">
        <v>11445</v>
      </c>
      <c r="C6056" t="s">
        <v>11446</v>
      </c>
      <c r="D6056" t="s">
        <v>358</v>
      </c>
      <c r="E6056" s="2" t="s">
        <v>2238</v>
      </c>
      <c r="F6056">
        <v>449</v>
      </c>
      <c r="G6056" t="s">
        <v>11428</v>
      </c>
      <c r="H6056" t="s">
        <v>8</v>
      </c>
    </row>
    <row r="6057" spans="1:8" x14ac:dyDescent="0.25">
      <c r="A6057">
        <v>66517</v>
      </c>
      <c r="B6057" t="s">
        <v>11447</v>
      </c>
      <c r="C6057" t="s">
        <v>217</v>
      </c>
      <c r="D6057" t="s">
        <v>34</v>
      </c>
      <c r="E6057" s="2" t="s">
        <v>2282</v>
      </c>
      <c r="F6057">
        <v>449</v>
      </c>
      <c r="G6057" t="s">
        <v>11428</v>
      </c>
      <c r="H6057" t="s">
        <v>8</v>
      </c>
    </row>
    <row r="6058" spans="1:8" x14ac:dyDescent="0.25">
      <c r="A6058">
        <v>66537</v>
      </c>
      <c r="B6058" t="s">
        <v>11448</v>
      </c>
      <c r="C6058" t="s">
        <v>11449</v>
      </c>
      <c r="D6058" t="s">
        <v>25</v>
      </c>
      <c r="E6058" s="2" t="s">
        <v>2282</v>
      </c>
      <c r="F6058">
        <v>449</v>
      </c>
      <c r="G6058" t="s">
        <v>11428</v>
      </c>
      <c r="H6058" t="s">
        <v>8</v>
      </c>
    </row>
    <row r="6059" spans="1:8" x14ac:dyDescent="0.25">
      <c r="A6059">
        <v>70920</v>
      </c>
      <c r="B6059" t="s">
        <v>11450</v>
      </c>
      <c r="C6059" t="s">
        <v>11451</v>
      </c>
      <c r="D6059" t="s">
        <v>11452</v>
      </c>
      <c r="E6059" s="2" t="s">
        <v>2282</v>
      </c>
      <c r="F6059">
        <v>449</v>
      </c>
      <c r="G6059" t="s">
        <v>11428</v>
      </c>
      <c r="H6059" t="s">
        <v>8</v>
      </c>
    </row>
    <row r="6060" spans="1:8" x14ac:dyDescent="0.25">
      <c r="A6060">
        <v>73617</v>
      </c>
      <c r="B6060" t="s">
        <v>11453</v>
      </c>
      <c r="C6060" t="s">
        <v>11454</v>
      </c>
      <c r="D6060" t="s">
        <v>65</v>
      </c>
      <c r="E6060" s="2" t="s">
        <v>2282</v>
      </c>
      <c r="F6060">
        <v>449</v>
      </c>
      <c r="G6060" t="s">
        <v>11428</v>
      </c>
      <c r="H6060" t="s">
        <v>8</v>
      </c>
    </row>
    <row r="6061" spans="1:8" x14ac:dyDescent="0.25">
      <c r="A6061">
        <v>76604</v>
      </c>
      <c r="B6061" t="s">
        <v>11455</v>
      </c>
      <c r="C6061" t="s">
        <v>11456</v>
      </c>
      <c r="D6061" t="s">
        <v>18</v>
      </c>
      <c r="E6061" s="2" t="s">
        <v>2282</v>
      </c>
      <c r="F6061">
        <v>449</v>
      </c>
      <c r="G6061" t="s">
        <v>11428</v>
      </c>
      <c r="H6061" t="s">
        <v>8</v>
      </c>
    </row>
    <row r="6062" spans="1:8" x14ac:dyDescent="0.25">
      <c r="A6062">
        <v>80763</v>
      </c>
      <c r="B6062" t="s">
        <v>11457</v>
      </c>
      <c r="C6062" t="s">
        <v>11458</v>
      </c>
      <c r="D6062" t="s">
        <v>98</v>
      </c>
      <c r="E6062" s="2" t="s">
        <v>747</v>
      </c>
      <c r="F6062">
        <v>449</v>
      </c>
      <c r="G6062" t="s">
        <v>11428</v>
      </c>
      <c r="H6062" t="s">
        <v>8</v>
      </c>
    </row>
    <row r="6063" spans="1:8" x14ac:dyDescent="0.25">
      <c r="A6063">
        <v>42776</v>
      </c>
      <c r="B6063" t="s">
        <v>1391</v>
      </c>
      <c r="C6063" t="s">
        <v>26</v>
      </c>
      <c r="D6063" t="s">
        <v>74</v>
      </c>
      <c r="E6063" s="2" t="s">
        <v>747</v>
      </c>
      <c r="F6063">
        <v>479</v>
      </c>
      <c r="G6063" t="s">
        <v>174</v>
      </c>
      <c r="H6063" t="s">
        <v>8</v>
      </c>
    </row>
    <row r="6064" spans="1:8" x14ac:dyDescent="0.25">
      <c r="A6064">
        <v>42777</v>
      </c>
      <c r="B6064" t="s">
        <v>1392</v>
      </c>
      <c r="C6064" t="s">
        <v>26</v>
      </c>
      <c r="D6064" t="s">
        <v>36</v>
      </c>
      <c r="E6064" s="2" t="s">
        <v>747</v>
      </c>
      <c r="F6064">
        <v>479</v>
      </c>
      <c r="G6064" t="s">
        <v>174</v>
      </c>
      <c r="H6064" t="s">
        <v>8</v>
      </c>
    </row>
    <row r="6065" spans="1:8" x14ac:dyDescent="0.25">
      <c r="A6065">
        <v>45771</v>
      </c>
      <c r="B6065" t="s">
        <v>11459</v>
      </c>
      <c r="C6065" t="s">
        <v>11460</v>
      </c>
      <c r="D6065" t="s">
        <v>28</v>
      </c>
      <c r="E6065" s="2" t="s">
        <v>2238</v>
      </c>
      <c r="F6065">
        <v>479</v>
      </c>
      <c r="G6065" t="s">
        <v>174</v>
      </c>
      <c r="H6065" t="s">
        <v>8</v>
      </c>
    </row>
    <row r="6066" spans="1:8" x14ac:dyDescent="0.25">
      <c r="A6066">
        <v>45774</v>
      </c>
      <c r="B6066" t="s">
        <v>1498</v>
      </c>
      <c r="C6066" t="s">
        <v>392</v>
      </c>
      <c r="D6066" t="s">
        <v>6</v>
      </c>
      <c r="E6066" s="2" t="s">
        <v>747</v>
      </c>
      <c r="F6066">
        <v>479</v>
      </c>
      <c r="G6066" t="s">
        <v>174</v>
      </c>
      <c r="H6066" t="s">
        <v>8</v>
      </c>
    </row>
    <row r="6067" spans="1:8" x14ac:dyDescent="0.25">
      <c r="A6067">
        <v>45775</v>
      </c>
      <c r="B6067" t="s">
        <v>11461</v>
      </c>
      <c r="C6067" t="s">
        <v>392</v>
      </c>
      <c r="D6067" t="s">
        <v>9</v>
      </c>
      <c r="E6067" s="2" t="s">
        <v>2238</v>
      </c>
      <c r="F6067">
        <v>479</v>
      </c>
      <c r="G6067" t="s">
        <v>174</v>
      </c>
      <c r="H6067" t="s">
        <v>8</v>
      </c>
    </row>
    <row r="6068" spans="1:8" x14ac:dyDescent="0.25">
      <c r="A6068">
        <v>45785</v>
      </c>
      <c r="B6068" t="s">
        <v>1499</v>
      </c>
      <c r="C6068" t="s">
        <v>507</v>
      </c>
      <c r="D6068" t="s">
        <v>28</v>
      </c>
      <c r="E6068" s="2" t="s">
        <v>747</v>
      </c>
      <c r="F6068">
        <v>479</v>
      </c>
      <c r="G6068" t="s">
        <v>174</v>
      </c>
      <c r="H6068" t="s">
        <v>8</v>
      </c>
    </row>
    <row r="6069" spans="1:8" x14ac:dyDescent="0.25">
      <c r="A6069">
        <v>47613</v>
      </c>
      <c r="B6069" t="s">
        <v>11462</v>
      </c>
      <c r="C6069" t="s">
        <v>209</v>
      </c>
      <c r="D6069" t="s">
        <v>98</v>
      </c>
      <c r="E6069" s="2" t="s">
        <v>2282</v>
      </c>
      <c r="F6069">
        <v>479</v>
      </c>
      <c r="G6069" t="s">
        <v>174</v>
      </c>
      <c r="H6069" t="s">
        <v>8</v>
      </c>
    </row>
    <row r="6070" spans="1:8" x14ac:dyDescent="0.25">
      <c r="A6070">
        <v>47616</v>
      </c>
      <c r="B6070" t="s">
        <v>11463</v>
      </c>
      <c r="C6070" t="s">
        <v>2824</v>
      </c>
      <c r="D6070" t="s">
        <v>2379</v>
      </c>
      <c r="E6070" s="2" t="s">
        <v>2229</v>
      </c>
      <c r="F6070">
        <v>479</v>
      </c>
      <c r="G6070" t="s">
        <v>174</v>
      </c>
      <c r="H6070" t="s">
        <v>2233</v>
      </c>
    </row>
    <row r="6071" spans="1:8" x14ac:dyDescent="0.25">
      <c r="A6071">
        <v>50827</v>
      </c>
      <c r="B6071" t="s">
        <v>11464</v>
      </c>
      <c r="C6071" t="s">
        <v>11465</v>
      </c>
      <c r="D6071" t="s">
        <v>2441</v>
      </c>
      <c r="E6071" s="2" t="s">
        <v>2282</v>
      </c>
      <c r="F6071">
        <v>479</v>
      </c>
      <c r="G6071" t="s">
        <v>174</v>
      </c>
      <c r="H6071" t="s">
        <v>2233</v>
      </c>
    </row>
    <row r="6072" spans="1:8" x14ac:dyDescent="0.25">
      <c r="A6072">
        <v>53900</v>
      </c>
      <c r="B6072" t="s">
        <v>11466</v>
      </c>
      <c r="C6072" t="s">
        <v>11467</v>
      </c>
      <c r="D6072" t="s">
        <v>16</v>
      </c>
      <c r="E6072" s="2" t="s">
        <v>2282</v>
      </c>
      <c r="F6072">
        <v>479</v>
      </c>
      <c r="G6072" t="s">
        <v>174</v>
      </c>
      <c r="H6072" t="s">
        <v>8</v>
      </c>
    </row>
    <row r="6073" spans="1:8" x14ac:dyDescent="0.25">
      <c r="A6073">
        <v>53901</v>
      </c>
      <c r="B6073" t="s">
        <v>11468</v>
      </c>
      <c r="C6073" t="s">
        <v>5199</v>
      </c>
      <c r="D6073" t="s">
        <v>442</v>
      </c>
      <c r="E6073" s="2" t="s">
        <v>2282</v>
      </c>
      <c r="F6073">
        <v>479</v>
      </c>
      <c r="G6073" t="s">
        <v>174</v>
      </c>
      <c r="H6073" t="s">
        <v>8</v>
      </c>
    </row>
    <row r="6074" spans="1:8" x14ac:dyDescent="0.25">
      <c r="A6074">
        <v>53904</v>
      </c>
      <c r="B6074" t="s">
        <v>11469</v>
      </c>
      <c r="C6074" t="s">
        <v>11470</v>
      </c>
      <c r="D6074" t="s">
        <v>2883</v>
      </c>
      <c r="E6074" s="2" t="s">
        <v>2282</v>
      </c>
      <c r="F6074">
        <v>479</v>
      </c>
      <c r="G6074" t="s">
        <v>174</v>
      </c>
      <c r="H6074" t="s">
        <v>2233</v>
      </c>
    </row>
    <row r="6075" spans="1:8" x14ac:dyDescent="0.25">
      <c r="A6075">
        <v>53908</v>
      </c>
      <c r="B6075" t="s">
        <v>1790</v>
      </c>
      <c r="C6075" t="s">
        <v>1073</v>
      </c>
      <c r="D6075" t="s">
        <v>74</v>
      </c>
      <c r="E6075" s="2" t="s">
        <v>747</v>
      </c>
      <c r="F6075">
        <v>479</v>
      </c>
      <c r="G6075" t="s">
        <v>174</v>
      </c>
      <c r="H6075" t="s">
        <v>8</v>
      </c>
    </row>
    <row r="6076" spans="1:8" x14ac:dyDescent="0.25">
      <c r="A6076">
        <v>58328</v>
      </c>
      <c r="B6076" t="s">
        <v>11471</v>
      </c>
      <c r="C6076" t="s">
        <v>607</v>
      </c>
      <c r="D6076" t="s">
        <v>107</v>
      </c>
      <c r="E6076" s="2" t="s">
        <v>2282</v>
      </c>
      <c r="F6076">
        <v>479</v>
      </c>
      <c r="G6076" t="s">
        <v>174</v>
      </c>
      <c r="H6076" t="s">
        <v>8</v>
      </c>
    </row>
    <row r="6077" spans="1:8" x14ac:dyDescent="0.25">
      <c r="A6077">
        <v>58329</v>
      </c>
      <c r="B6077" t="s">
        <v>1919</v>
      </c>
      <c r="C6077" t="s">
        <v>607</v>
      </c>
      <c r="D6077" t="s">
        <v>16</v>
      </c>
      <c r="E6077" s="2" t="s">
        <v>747</v>
      </c>
      <c r="F6077">
        <v>479</v>
      </c>
      <c r="G6077" t="s">
        <v>174</v>
      </c>
      <c r="H6077" t="s">
        <v>8</v>
      </c>
    </row>
    <row r="6078" spans="1:8" x14ac:dyDescent="0.25">
      <c r="A6078">
        <v>58335</v>
      </c>
      <c r="B6078" t="s">
        <v>10075</v>
      </c>
      <c r="C6078" t="s">
        <v>51</v>
      </c>
      <c r="D6078" t="s">
        <v>20</v>
      </c>
      <c r="E6078" s="2" t="s">
        <v>2282</v>
      </c>
      <c r="F6078">
        <v>479</v>
      </c>
      <c r="G6078" t="s">
        <v>174</v>
      </c>
      <c r="H6078" t="s">
        <v>8</v>
      </c>
    </row>
    <row r="6079" spans="1:8" x14ac:dyDescent="0.25">
      <c r="A6079">
        <v>58336</v>
      </c>
      <c r="B6079" t="s">
        <v>1920</v>
      </c>
      <c r="C6079" t="s">
        <v>583</v>
      </c>
      <c r="D6079" t="s">
        <v>107</v>
      </c>
      <c r="E6079" s="2" t="s">
        <v>747</v>
      </c>
      <c r="F6079">
        <v>479</v>
      </c>
      <c r="G6079" t="s">
        <v>174</v>
      </c>
      <c r="H6079" t="s">
        <v>8</v>
      </c>
    </row>
    <row r="6080" spans="1:8" x14ac:dyDescent="0.25">
      <c r="A6080">
        <v>58339</v>
      </c>
      <c r="B6080" t="s">
        <v>1921</v>
      </c>
      <c r="C6080" t="s">
        <v>70</v>
      </c>
      <c r="D6080" t="s">
        <v>53</v>
      </c>
      <c r="E6080" s="2" t="s">
        <v>747</v>
      </c>
      <c r="F6080">
        <v>479</v>
      </c>
      <c r="G6080" t="s">
        <v>174</v>
      </c>
      <c r="H6080" t="s">
        <v>8</v>
      </c>
    </row>
    <row r="6081" spans="1:8" x14ac:dyDescent="0.25">
      <c r="A6081">
        <v>62606</v>
      </c>
      <c r="B6081" t="s">
        <v>11472</v>
      </c>
      <c r="C6081" t="s">
        <v>382</v>
      </c>
      <c r="D6081" t="s">
        <v>44</v>
      </c>
      <c r="E6081" s="2" t="s">
        <v>2229</v>
      </c>
      <c r="F6081">
        <v>479</v>
      </c>
      <c r="G6081" t="s">
        <v>174</v>
      </c>
      <c r="H6081" t="s">
        <v>8</v>
      </c>
    </row>
    <row r="6082" spans="1:8" x14ac:dyDescent="0.25">
      <c r="A6082">
        <v>62607</v>
      </c>
      <c r="B6082" t="s">
        <v>11473</v>
      </c>
      <c r="C6082" t="s">
        <v>11474</v>
      </c>
      <c r="D6082" t="s">
        <v>41</v>
      </c>
      <c r="E6082" s="2" t="s">
        <v>2229</v>
      </c>
      <c r="F6082">
        <v>479</v>
      </c>
      <c r="G6082" t="s">
        <v>174</v>
      </c>
      <c r="H6082" t="s">
        <v>8</v>
      </c>
    </row>
    <row r="6083" spans="1:8" x14ac:dyDescent="0.25">
      <c r="A6083">
        <v>62608</v>
      </c>
      <c r="B6083" t="s">
        <v>11475</v>
      </c>
      <c r="C6083" t="s">
        <v>5548</v>
      </c>
      <c r="D6083" t="s">
        <v>3243</v>
      </c>
      <c r="E6083" s="2" t="s">
        <v>2229</v>
      </c>
      <c r="F6083">
        <v>479</v>
      </c>
      <c r="G6083" t="s">
        <v>174</v>
      </c>
      <c r="H6083" t="s">
        <v>2233</v>
      </c>
    </row>
    <row r="6084" spans="1:8" x14ac:dyDescent="0.25">
      <c r="A6084">
        <v>63261</v>
      </c>
      <c r="B6084" t="s">
        <v>11476</v>
      </c>
      <c r="C6084" t="s">
        <v>31</v>
      </c>
      <c r="D6084" t="s">
        <v>53</v>
      </c>
      <c r="E6084" s="2" t="s">
        <v>2238</v>
      </c>
      <c r="F6084">
        <v>479</v>
      </c>
      <c r="G6084" t="s">
        <v>174</v>
      </c>
      <c r="H6084" t="s">
        <v>8</v>
      </c>
    </row>
    <row r="6085" spans="1:8" x14ac:dyDescent="0.25">
      <c r="A6085">
        <v>69827</v>
      </c>
      <c r="B6085" t="s">
        <v>2184</v>
      </c>
      <c r="C6085" t="s">
        <v>444</v>
      </c>
      <c r="D6085" t="s">
        <v>53</v>
      </c>
      <c r="E6085" s="2" t="s">
        <v>747</v>
      </c>
      <c r="F6085">
        <v>479</v>
      </c>
      <c r="G6085" t="s">
        <v>174</v>
      </c>
      <c r="H6085" t="s">
        <v>8</v>
      </c>
    </row>
    <row r="6086" spans="1:8" x14ac:dyDescent="0.25">
      <c r="A6086">
        <v>69833</v>
      </c>
      <c r="B6086" t="s">
        <v>2185</v>
      </c>
      <c r="C6086" t="s">
        <v>409</v>
      </c>
      <c r="D6086" t="s">
        <v>15</v>
      </c>
      <c r="E6086" s="2" t="s">
        <v>747</v>
      </c>
      <c r="F6086">
        <v>479</v>
      </c>
      <c r="G6086" t="s">
        <v>174</v>
      </c>
      <c r="H6086" t="s">
        <v>8</v>
      </c>
    </row>
    <row r="6087" spans="1:8" x14ac:dyDescent="0.25">
      <c r="A6087">
        <v>69859</v>
      </c>
      <c r="B6087" t="s">
        <v>11477</v>
      </c>
      <c r="C6087" t="s">
        <v>109</v>
      </c>
      <c r="D6087" t="s">
        <v>16</v>
      </c>
      <c r="E6087" s="2" t="s">
        <v>2282</v>
      </c>
      <c r="F6087">
        <v>479</v>
      </c>
      <c r="G6087" t="s">
        <v>174</v>
      </c>
      <c r="H6087" t="s">
        <v>8</v>
      </c>
    </row>
    <row r="6088" spans="1:8" x14ac:dyDescent="0.25">
      <c r="A6088">
        <v>69862</v>
      </c>
      <c r="B6088" t="s">
        <v>11478</v>
      </c>
      <c r="C6088" t="s">
        <v>11479</v>
      </c>
      <c r="D6088" t="s">
        <v>27</v>
      </c>
      <c r="E6088" s="2" t="s">
        <v>2282</v>
      </c>
      <c r="F6088">
        <v>479</v>
      </c>
      <c r="G6088" t="s">
        <v>174</v>
      </c>
      <c r="H6088" t="s">
        <v>8</v>
      </c>
    </row>
    <row r="6089" spans="1:8" x14ac:dyDescent="0.25">
      <c r="A6089">
        <v>78229</v>
      </c>
      <c r="B6089" t="s">
        <v>11480</v>
      </c>
      <c r="C6089" t="s">
        <v>11481</v>
      </c>
      <c r="D6089" t="s">
        <v>14</v>
      </c>
      <c r="E6089" s="2" t="s">
        <v>2229</v>
      </c>
      <c r="F6089">
        <v>479</v>
      </c>
      <c r="G6089" t="s">
        <v>174</v>
      </c>
      <c r="H6089" t="s">
        <v>8</v>
      </c>
    </row>
    <row r="6090" spans="1:8" x14ac:dyDescent="0.25">
      <c r="A6090">
        <v>78231</v>
      </c>
      <c r="B6090" t="s">
        <v>11482</v>
      </c>
      <c r="C6090" t="s">
        <v>669</v>
      </c>
      <c r="D6090" t="s">
        <v>2287</v>
      </c>
      <c r="E6090" s="2" t="s">
        <v>2229</v>
      </c>
      <c r="F6090">
        <v>479</v>
      </c>
      <c r="G6090" t="s">
        <v>174</v>
      </c>
      <c r="H6090" t="s">
        <v>8</v>
      </c>
    </row>
    <row r="6091" spans="1:8" x14ac:dyDescent="0.25">
      <c r="A6091">
        <v>78235</v>
      </c>
      <c r="B6091" t="s">
        <v>11483</v>
      </c>
      <c r="C6091" t="s">
        <v>11467</v>
      </c>
      <c r="D6091" t="s">
        <v>15</v>
      </c>
      <c r="E6091" s="2" t="s">
        <v>2282</v>
      </c>
      <c r="F6091">
        <v>479</v>
      </c>
      <c r="G6091" t="s">
        <v>174</v>
      </c>
      <c r="H6091" t="s">
        <v>8</v>
      </c>
    </row>
    <row r="6092" spans="1:8" x14ac:dyDescent="0.25">
      <c r="A6092">
        <v>78236</v>
      </c>
      <c r="B6092" t="s">
        <v>11484</v>
      </c>
      <c r="C6092" t="s">
        <v>11485</v>
      </c>
      <c r="D6092" t="s">
        <v>6</v>
      </c>
      <c r="E6092" s="2" t="s">
        <v>2238</v>
      </c>
      <c r="F6092">
        <v>479</v>
      </c>
      <c r="G6092" t="s">
        <v>174</v>
      </c>
      <c r="H6092" t="s">
        <v>8</v>
      </c>
    </row>
    <row r="6093" spans="1:8" x14ac:dyDescent="0.25">
      <c r="A6093">
        <v>78241</v>
      </c>
      <c r="B6093" t="s">
        <v>11486</v>
      </c>
      <c r="C6093" t="s">
        <v>11487</v>
      </c>
      <c r="D6093" t="s">
        <v>442</v>
      </c>
      <c r="E6093" s="2" t="s">
        <v>2282</v>
      </c>
      <c r="F6093">
        <v>479</v>
      </c>
      <c r="G6093" t="s">
        <v>174</v>
      </c>
      <c r="H6093" t="s">
        <v>8</v>
      </c>
    </row>
    <row r="6094" spans="1:8" x14ac:dyDescent="0.25">
      <c r="A6094">
        <v>78246</v>
      </c>
      <c r="B6094" t="s">
        <v>7858</v>
      </c>
      <c r="C6094" t="s">
        <v>31</v>
      </c>
      <c r="D6094" t="s">
        <v>107</v>
      </c>
      <c r="E6094" s="2" t="s">
        <v>2238</v>
      </c>
      <c r="F6094">
        <v>479</v>
      </c>
      <c r="G6094" t="s">
        <v>174</v>
      </c>
      <c r="H6094" t="s">
        <v>8</v>
      </c>
    </row>
    <row r="6095" spans="1:8" x14ac:dyDescent="0.25">
      <c r="A6095">
        <v>78247</v>
      </c>
      <c r="B6095" t="s">
        <v>11488</v>
      </c>
      <c r="C6095" t="s">
        <v>6937</v>
      </c>
      <c r="D6095" t="s">
        <v>2721</v>
      </c>
      <c r="E6095" s="2" t="s">
        <v>2229</v>
      </c>
      <c r="F6095">
        <v>479</v>
      </c>
      <c r="G6095" t="s">
        <v>174</v>
      </c>
      <c r="H6095" t="s">
        <v>8</v>
      </c>
    </row>
    <row r="6096" spans="1:8" x14ac:dyDescent="0.25">
      <c r="A6096">
        <v>79001</v>
      </c>
      <c r="B6096" t="s">
        <v>11489</v>
      </c>
      <c r="C6096" t="s">
        <v>11490</v>
      </c>
      <c r="D6096" t="s">
        <v>44</v>
      </c>
      <c r="E6096" s="2" t="s">
        <v>2282</v>
      </c>
      <c r="F6096">
        <v>479</v>
      </c>
      <c r="G6096" t="s">
        <v>174</v>
      </c>
      <c r="H6096" t="s">
        <v>8</v>
      </c>
    </row>
    <row r="6097" spans="1:8" x14ac:dyDescent="0.25">
      <c r="A6097">
        <v>47339</v>
      </c>
      <c r="B6097" t="s">
        <v>1539</v>
      </c>
      <c r="C6097" t="s">
        <v>870</v>
      </c>
      <c r="D6097" t="s">
        <v>27</v>
      </c>
      <c r="E6097" s="2" t="s">
        <v>747</v>
      </c>
      <c r="F6097">
        <v>518</v>
      </c>
      <c r="G6097" t="s">
        <v>236</v>
      </c>
      <c r="H6097" t="s">
        <v>8</v>
      </c>
    </row>
    <row r="6098" spans="1:8" x14ac:dyDescent="0.25">
      <c r="A6098">
        <v>47346</v>
      </c>
      <c r="B6098" t="s">
        <v>1540</v>
      </c>
      <c r="C6098" t="s">
        <v>871</v>
      </c>
      <c r="D6098" t="s">
        <v>20</v>
      </c>
      <c r="E6098" s="2" t="s">
        <v>747</v>
      </c>
      <c r="F6098">
        <v>518</v>
      </c>
      <c r="G6098" t="s">
        <v>236</v>
      </c>
      <c r="H6098" t="s">
        <v>8</v>
      </c>
    </row>
    <row r="6099" spans="1:8" x14ac:dyDescent="0.25">
      <c r="A6099">
        <v>47355</v>
      </c>
      <c r="B6099" t="s">
        <v>11491</v>
      </c>
      <c r="C6099" t="s">
        <v>11492</v>
      </c>
      <c r="D6099" t="s">
        <v>6</v>
      </c>
      <c r="E6099" s="2" t="s">
        <v>2238</v>
      </c>
      <c r="F6099">
        <v>518</v>
      </c>
      <c r="G6099" t="s">
        <v>236</v>
      </c>
      <c r="H6099" t="s">
        <v>8</v>
      </c>
    </row>
    <row r="6100" spans="1:8" x14ac:dyDescent="0.25">
      <c r="A6100">
        <v>47371</v>
      </c>
      <c r="B6100" t="s">
        <v>1541</v>
      </c>
      <c r="C6100" t="s">
        <v>872</v>
      </c>
      <c r="D6100" t="s">
        <v>116</v>
      </c>
      <c r="E6100" s="2" t="s">
        <v>747</v>
      </c>
      <c r="F6100">
        <v>518</v>
      </c>
      <c r="G6100" t="s">
        <v>236</v>
      </c>
      <c r="H6100" t="s">
        <v>8</v>
      </c>
    </row>
    <row r="6101" spans="1:8" x14ac:dyDescent="0.25">
      <c r="A6101">
        <v>51052</v>
      </c>
      <c r="B6101" t="s">
        <v>1681</v>
      </c>
      <c r="C6101" t="s">
        <v>988</v>
      </c>
      <c r="D6101" t="s">
        <v>215</v>
      </c>
      <c r="E6101" s="2" t="s">
        <v>747</v>
      </c>
      <c r="F6101">
        <v>518</v>
      </c>
      <c r="G6101" t="s">
        <v>236</v>
      </c>
      <c r="H6101" t="s">
        <v>8</v>
      </c>
    </row>
    <row r="6102" spans="1:8" x14ac:dyDescent="0.25">
      <c r="A6102">
        <v>51076</v>
      </c>
      <c r="B6102" t="s">
        <v>1682</v>
      </c>
      <c r="C6102" t="s">
        <v>443</v>
      </c>
      <c r="D6102" t="s">
        <v>609</v>
      </c>
      <c r="E6102" s="2" t="s">
        <v>747</v>
      </c>
      <c r="F6102">
        <v>518</v>
      </c>
      <c r="G6102" t="s">
        <v>236</v>
      </c>
      <c r="H6102" t="s">
        <v>8</v>
      </c>
    </row>
    <row r="6103" spans="1:8" x14ac:dyDescent="0.25">
      <c r="A6103">
        <v>51083</v>
      </c>
      <c r="B6103" t="s">
        <v>11493</v>
      </c>
      <c r="C6103" t="s">
        <v>11494</v>
      </c>
      <c r="D6103" t="s">
        <v>44</v>
      </c>
      <c r="E6103" s="2" t="s">
        <v>2238</v>
      </c>
      <c r="F6103">
        <v>518</v>
      </c>
      <c r="G6103" t="s">
        <v>236</v>
      </c>
      <c r="H6103" t="s">
        <v>8</v>
      </c>
    </row>
    <row r="6104" spans="1:8" x14ac:dyDescent="0.25">
      <c r="A6104">
        <v>54266</v>
      </c>
      <c r="B6104" t="s">
        <v>11495</v>
      </c>
      <c r="C6104" t="s">
        <v>1254</v>
      </c>
      <c r="D6104" t="s">
        <v>179</v>
      </c>
      <c r="E6104" s="2" t="s">
        <v>2282</v>
      </c>
      <c r="F6104">
        <v>518</v>
      </c>
      <c r="G6104" t="s">
        <v>236</v>
      </c>
      <c r="H6104" t="s">
        <v>8</v>
      </c>
    </row>
    <row r="6105" spans="1:8" x14ac:dyDescent="0.25">
      <c r="A6105">
        <v>54270</v>
      </c>
      <c r="B6105" t="s">
        <v>11496</v>
      </c>
      <c r="C6105" t="s">
        <v>11492</v>
      </c>
      <c r="D6105" t="s">
        <v>36</v>
      </c>
      <c r="E6105" s="2" t="s">
        <v>2282</v>
      </c>
      <c r="F6105">
        <v>518</v>
      </c>
      <c r="G6105" t="s">
        <v>236</v>
      </c>
      <c r="H6105" t="s">
        <v>8</v>
      </c>
    </row>
    <row r="6106" spans="1:8" x14ac:dyDescent="0.25">
      <c r="A6106">
        <v>57187</v>
      </c>
      <c r="B6106" t="s">
        <v>11497</v>
      </c>
      <c r="C6106" t="s">
        <v>8320</v>
      </c>
      <c r="D6106" t="s">
        <v>20</v>
      </c>
      <c r="E6106" s="2" t="s">
        <v>2229</v>
      </c>
      <c r="F6106">
        <v>518</v>
      </c>
      <c r="G6106" t="s">
        <v>236</v>
      </c>
      <c r="H6106" t="s">
        <v>8</v>
      </c>
    </row>
    <row r="6107" spans="1:8" x14ac:dyDescent="0.25">
      <c r="A6107">
        <v>57191</v>
      </c>
      <c r="B6107" t="s">
        <v>11498</v>
      </c>
      <c r="C6107" t="s">
        <v>11499</v>
      </c>
      <c r="D6107" t="s">
        <v>10</v>
      </c>
      <c r="E6107" s="2" t="s">
        <v>2229</v>
      </c>
      <c r="F6107">
        <v>518</v>
      </c>
      <c r="G6107" t="s">
        <v>236</v>
      </c>
      <c r="H6107" t="s">
        <v>8</v>
      </c>
    </row>
    <row r="6108" spans="1:8" x14ac:dyDescent="0.25">
      <c r="A6108">
        <v>57200</v>
      </c>
      <c r="B6108" t="s">
        <v>1372</v>
      </c>
      <c r="C6108" t="s">
        <v>58</v>
      </c>
      <c r="D6108" t="s">
        <v>32</v>
      </c>
      <c r="E6108" s="2" t="s">
        <v>2229</v>
      </c>
      <c r="F6108">
        <v>518</v>
      </c>
      <c r="G6108" t="s">
        <v>236</v>
      </c>
      <c r="H6108" t="s">
        <v>8</v>
      </c>
    </row>
    <row r="6109" spans="1:8" x14ac:dyDescent="0.25">
      <c r="A6109">
        <v>65188</v>
      </c>
      <c r="B6109" t="s">
        <v>11500</v>
      </c>
      <c r="C6109" t="s">
        <v>465</v>
      </c>
      <c r="D6109" t="s">
        <v>10</v>
      </c>
      <c r="E6109" s="2" t="s">
        <v>2229</v>
      </c>
      <c r="F6109">
        <v>518</v>
      </c>
      <c r="G6109" t="s">
        <v>236</v>
      </c>
      <c r="H6109" t="s">
        <v>8</v>
      </c>
    </row>
    <row r="6110" spans="1:8" x14ac:dyDescent="0.25">
      <c r="A6110">
        <v>65191</v>
      </c>
      <c r="B6110" t="s">
        <v>11501</v>
      </c>
      <c r="C6110" t="s">
        <v>193</v>
      </c>
      <c r="D6110" t="s">
        <v>56</v>
      </c>
      <c r="E6110" s="2" t="s">
        <v>2238</v>
      </c>
      <c r="F6110">
        <v>518</v>
      </c>
      <c r="G6110" t="s">
        <v>236</v>
      </c>
      <c r="H6110" t="s">
        <v>8</v>
      </c>
    </row>
    <row r="6111" spans="1:8" x14ac:dyDescent="0.25">
      <c r="A6111">
        <v>65193</v>
      </c>
      <c r="B6111" t="s">
        <v>11502</v>
      </c>
      <c r="C6111" t="s">
        <v>11503</v>
      </c>
      <c r="D6111" t="s">
        <v>53</v>
      </c>
      <c r="E6111" s="2" t="s">
        <v>2282</v>
      </c>
      <c r="F6111">
        <v>518</v>
      </c>
      <c r="G6111" t="s">
        <v>236</v>
      </c>
      <c r="H6111" t="s">
        <v>8</v>
      </c>
    </row>
    <row r="6112" spans="1:8" x14ac:dyDescent="0.25">
      <c r="A6112">
        <v>65194</v>
      </c>
      <c r="B6112" t="s">
        <v>11504</v>
      </c>
      <c r="C6112" t="s">
        <v>11505</v>
      </c>
      <c r="D6112" t="s">
        <v>56</v>
      </c>
      <c r="E6112" s="2" t="s">
        <v>2229</v>
      </c>
      <c r="F6112">
        <v>518</v>
      </c>
      <c r="G6112" t="s">
        <v>236</v>
      </c>
      <c r="H6112" t="s">
        <v>8</v>
      </c>
    </row>
    <row r="6113" spans="1:8" x14ac:dyDescent="0.25">
      <c r="A6113">
        <v>65196</v>
      </c>
      <c r="B6113" t="s">
        <v>7858</v>
      </c>
      <c r="C6113" t="s">
        <v>31</v>
      </c>
      <c r="D6113" t="s">
        <v>107</v>
      </c>
      <c r="E6113" s="2" t="s">
        <v>2282</v>
      </c>
      <c r="F6113">
        <v>518</v>
      </c>
      <c r="G6113" t="s">
        <v>236</v>
      </c>
      <c r="H6113" t="s">
        <v>8</v>
      </c>
    </row>
    <row r="6114" spans="1:8" x14ac:dyDescent="0.25">
      <c r="A6114">
        <v>65198</v>
      </c>
      <c r="B6114" t="s">
        <v>11506</v>
      </c>
      <c r="C6114" t="s">
        <v>1278</v>
      </c>
      <c r="D6114" t="s">
        <v>6</v>
      </c>
      <c r="E6114" s="2" t="s">
        <v>2282</v>
      </c>
      <c r="F6114">
        <v>518</v>
      </c>
      <c r="G6114" t="s">
        <v>236</v>
      </c>
      <c r="H6114" t="s">
        <v>8</v>
      </c>
    </row>
    <row r="6115" spans="1:8" x14ac:dyDescent="0.25">
      <c r="A6115">
        <v>65217</v>
      </c>
      <c r="B6115" t="s">
        <v>3574</v>
      </c>
      <c r="C6115" t="s">
        <v>2863</v>
      </c>
      <c r="D6115" t="s">
        <v>18</v>
      </c>
      <c r="E6115" s="2" t="s">
        <v>2238</v>
      </c>
      <c r="F6115">
        <v>518</v>
      </c>
      <c r="G6115" t="s">
        <v>236</v>
      </c>
      <c r="H6115" t="s">
        <v>8</v>
      </c>
    </row>
    <row r="6116" spans="1:8" x14ac:dyDescent="0.25">
      <c r="A6116">
        <v>65218</v>
      </c>
      <c r="B6116" t="s">
        <v>2098</v>
      </c>
      <c r="C6116" t="s">
        <v>1280</v>
      </c>
      <c r="D6116" t="s">
        <v>44</v>
      </c>
      <c r="E6116" s="2" t="s">
        <v>747</v>
      </c>
      <c r="F6116">
        <v>518</v>
      </c>
      <c r="G6116" t="s">
        <v>236</v>
      </c>
      <c r="H6116" t="s">
        <v>8</v>
      </c>
    </row>
    <row r="6117" spans="1:8" x14ac:dyDescent="0.25">
      <c r="A6117">
        <v>65221</v>
      </c>
      <c r="B6117" t="s">
        <v>11507</v>
      </c>
      <c r="C6117" t="s">
        <v>853</v>
      </c>
      <c r="D6117" t="s">
        <v>74</v>
      </c>
      <c r="E6117" s="2" t="s">
        <v>2282</v>
      </c>
      <c r="F6117">
        <v>518</v>
      </c>
      <c r="G6117" t="s">
        <v>236</v>
      </c>
      <c r="H6117" t="s">
        <v>8</v>
      </c>
    </row>
    <row r="6118" spans="1:8" x14ac:dyDescent="0.25">
      <c r="A6118">
        <v>65222</v>
      </c>
      <c r="B6118" t="s">
        <v>11508</v>
      </c>
      <c r="C6118" t="s">
        <v>11509</v>
      </c>
      <c r="D6118" t="s">
        <v>11510</v>
      </c>
      <c r="E6118" s="2" t="s">
        <v>2229</v>
      </c>
      <c r="F6118">
        <v>518</v>
      </c>
      <c r="G6118" t="s">
        <v>236</v>
      </c>
      <c r="H6118" t="s">
        <v>8</v>
      </c>
    </row>
    <row r="6119" spans="1:8" x14ac:dyDescent="0.25">
      <c r="A6119">
        <v>70080</v>
      </c>
      <c r="B6119" t="s">
        <v>2192</v>
      </c>
      <c r="C6119" t="s">
        <v>1335</v>
      </c>
      <c r="D6119" t="s">
        <v>28</v>
      </c>
      <c r="E6119" s="2" t="s">
        <v>747</v>
      </c>
      <c r="F6119">
        <v>518</v>
      </c>
      <c r="G6119" t="s">
        <v>236</v>
      </c>
      <c r="H6119" t="s">
        <v>8</v>
      </c>
    </row>
    <row r="6120" spans="1:8" x14ac:dyDescent="0.25">
      <c r="A6120">
        <v>70194</v>
      </c>
      <c r="B6120" t="s">
        <v>11511</v>
      </c>
      <c r="C6120" t="s">
        <v>11512</v>
      </c>
      <c r="D6120" t="s">
        <v>3188</v>
      </c>
      <c r="E6120" s="2" t="s">
        <v>2229</v>
      </c>
      <c r="F6120">
        <v>518</v>
      </c>
      <c r="G6120" t="s">
        <v>236</v>
      </c>
      <c r="H6120" t="s">
        <v>2233</v>
      </c>
    </row>
    <row r="6121" spans="1:8" x14ac:dyDescent="0.25">
      <c r="A6121">
        <v>70196</v>
      </c>
      <c r="B6121" t="s">
        <v>11513</v>
      </c>
      <c r="C6121" t="s">
        <v>11514</v>
      </c>
      <c r="D6121" t="s">
        <v>420</v>
      </c>
      <c r="E6121" s="2" t="s">
        <v>2282</v>
      </c>
      <c r="F6121">
        <v>518</v>
      </c>
      <c r="G6121" t="s">
        <v>236</v>
      </c>
      <c r="H6121" t="s">
        <v>8</v>
      </c>
    </row>
    <row r="6122" spans="1:8" x14ac:dyDescent="0.25">
      <c r="A6122">
        <v>70197</v>
      </c>
      <c r="B6122" t="s">
        <v>11515</v>
      </c>
      <c r="C6122" t="s">
        <v>708</v>
      </c>
      <c r="D6122" t="s">
        <v>471</v>
      </c>
      <c r="E6122" s="2" t="s">
        <v>2238</v>
      </c>
      <c r="F6122">
        <v>518</v>
      </c>
      <c r="G6122" t="s">
        <v>236</v>
      </c>
      <c r="H6122" t="s">
        <v>8</v>
      </c>
    </row>
    <row r="6123" spans="1:8" x14ac:dyDescent="0.25">
      <c r="A6123">
        <v>70198</v>
      </c>
      <c r="B6123" t="s">
        <v>11516</v>
      </c>
      <c r="C6123" t="s">
        <v>9897</v>
      </c>
      <c r="D6123" t="s">
        <v>138</v>
      </c>
      <c r="E6123" s="2" t="s">
        <v>2282</v>
      </c>
      <c r="F6123">
        <v>518</v>
      </c>
      <c r="G6123" t="s">
        <v>236</v>
      </c>
      <c r="H6123" t="s">
        <v>8</v>
      </c>
    </row>
    <row r="6124" spans="1:8" x14ac:dyDescent="0.25">
      <c r="A6124">
        <v>70199</v>
      </c>
      <c r="B6124" t="s">
        <v>11517</v>
      </c>
      <c r="C6124" t="s">
        <v>17</v>
      </c>
      <c r="D6124" t="s">
        <v>27</v>
      </c>
      <c r="E6124" s="2" t="s">
        <v>2282</v>
      </c>
      <c r="F6124">
        <v>518</v>
      </c>
      <c r="G6124" t="s">
        <v>236</v>
      </c>
      <c r="H6124" t="s">
        <v>8</v>
      </c>
    </row>
    <row r="6125" spans="1:8" x14ac:dyDescent="0.25">
      <c r="A6125">
        <v>70207</v>
      </c>
      <c r="B6125" t="s">
        <v>11518</v>
      </c>
      <c r="C6125" t="s">
        <v>906</v>
      </c>
      <c r="D6125" t="s">
        <v>25</v>
      </c>
      <c r="E6125" s="2" t="s">
        <v>2282</v>
      </c>
      <c r="F6125">
        <v>518</v>
      </c>
      <c r="G6125" t="s">
        <v>236</v>
      </c>
      <c r="H6125" t="s">
        <v>8</v>
      </c>
    </row>
    <row r="6126" spans="1:8" x14ac:dyDescent="0.25">
      <c r="A6126">
        <v>70210</v>
      </c>
      <c r="B6126" t="s">
        <v>11519</v>
      </c>
      <c r="C6126" t="s">
        <v>11054</v>
      </c>
      <c r="D6126" t="s">
        <v>9</v>
      </c>
      <c r="E6126" s="2" t="s">
        <v>2282</v>
      </c>
      <c r="F6126">
        <v>518</v>
      </c>
      <c r="G6126" t="s">
        <v>236</v>
      </c>
      <c r="H6126" t="s">
        <v>8</v>
      </c>
    </row>
    <row r="6127" spans="1:8" x14ac:dyDescent="0.25">
      <c r="A6127">
        <v>70211</v>
      </c>
      <c r="B6127" t="s">
        <v>11520</v>
      </c>
      <c r="C6127" t="s">
        <v>506</v>
      </c>
      <c r="D6127" t="s">
        <v>30</v>
      </c>
      <c r="E6127" s="2" t="s">
        <v>2229</v>
      </c>
      <c r="F6127">
        <v>518</v>
      </c>
      <c r="G6127" t="s">
        <v>236</v>
      </c>
      <c r="H6127" t="s">
        <v>8</v>
      </c>
    </row>
    <row r="6128" spans="1:8" x14ac:dyDescent="0.25">
      <c r="A6128">
        <v>77785</v>
      </c>
      <c r="B6128" t="s">
        <v>4421</v>
      </c>
      <c r="C6128" t="s">
        <v>98</v>
      </c>
      <c r="D6128" t="s">
        <v>10</v>
      </c>
      <c r="E6128" s="2" t="s">
        <v>2229</v>
      </c>
      <c r="F6128">
        <v>518</v>
      </c>
      <c r="G6128" t="s">
        <v>236</v>
      </c>
      <c r="H6128" t="s">
        <v>8</v>
      </c>
    </row>
    <row r="6129" spans="1:8" x14ac:dyDescent="0.25">
      <c r="A6129">
        <v>77787</v>
      </c>
      <c r="B6129" t="s">
        <v>11521</v>
      </c>
      <c r="C6129" t="s">
        <v>2877</v>
      </c>
      <c r="D6129" t="s">
        <v>28</v>
      </c>
      <c r="E6129" s="2" t="s">
        <v>2282</v>
      </c>
      <c r="F6129">
        <v>518</v>
      </c>
      <c r="G6129" t="s">
        <v>236</v>
      </c>
      <c r="H6129" t="s">
        <v>8</v>
      </c>
    </row>
    <row r="6130" spans="1:8" x14ac:dyDescent="0.25">
      <c r="A6130">
        <v>77789</v>
      </c>
      <c r="B6130" t="s">
        <v>11522</v>
      </c>
      <c r="C6130" t="s">
        <v>503</v>
      </c>
      <c r="D6130" t="s">
        <v>19</v>
      </c>
      <c r="E6130" s="2" t="s">
        <v>2282</v>
      </c>
      <c r="F6130">
        <v>518</v>
      </c>
      <c r="G6130" t="s">
        <v>236</v>
      </c>
      <c r="H6130" t="s">
        <v>8</v>
      </c>
    </row>
    <row r="6131" spans="1:8" x14ac:dyDescent="0.25">
      <c r="A6131">
        <v>77796</v>
      </c>
      <c r="B6131" t="s">
        <v>11523</v>
      </c>
      <c r="C6131" t="s">
        <v>11524</v>
      </c>
      <c r="D6131" t="s">
        <v>3297</v>
      </c>
      <c r="E6131" s="2" t="s">
        <v>2282</v>
      </c>
      <c r="F6131">
        <v>518</v>
      </c>
      <c r="G6131" t="s">
        <v>236</v>
      </c>
      <c r="H6131" t="s">
        <v>2233</v>
      </c>
    </row>
    <row r="6132" spans="1:8" x14ac:dyDescent="0.25">
      <c r="A6132">
        <v>77799</v>
      </c>
      <c r="B6132" t="s">
        <v>11525</v>
      </c>
      <c r="C6132" t="s">
        <v>11526</v>
      </c>
      <c r="D6132" t="s">
        <v>11527</v>
      </c>
      <c r="E6132" s="2" t="s">
        <v>2282</v>
      </c>
      <c r="F6132">
        <v>518</v>
      </c>
      <c r="G6132" t="s">
        <v>236</v>
      </c>
      <c r="H6132" t="s">
        <v>2233</v>
      </c>
    </row>
    <row r="6133" spans="1:8" x14ac:dyDescent="0.25">
      <c r="A6133">
        <v>77802</v>
      </c>
      <c r="B6133" t="s">
        <v>11528</v>
      </c>
      <c r="C6133" t="s">
        <v>11529</v>
      </c>
      <c r="D6133" t="s">
        <v>2356</v>
      </c>
      <c r="E6133" s="2" t="s">
        <v>2238</v>
      </c>
      <c r="F6133">
        <v>518</v>
      </c>
      <c r="G6133" t="s">
        <v>236</v>
      </c>
      <c r="H6133" t="s">
        <v>2233</v>
      </c>
    </row>
    <row r="6134" spans="1:8" x14ac:dyDescent="0.25">
      <c r="A6134">
        <v>78089</v>
      </c>
      <c r="B6134" t="s">
        <v>11530</v>
      </c>
      <c r="C6134" t="s">
        <v>1160</v>
      </c>
      <c r="D6134" t="s">
        <v>6</v>
      </c>
      <c r="E6134" s="2" t="s">
        <v>2282</v>
      </c>
      <c r="F6134">
        <v>518</v>
      </c>
      <c r="G6134" t="s">
        <v>236</v>
      </c>
      <c r="H6134" t="s">
        <v>8</v>
      </c>
    </row>
    <row r="6135" spans="1:8" x14ac:dyDescent="0.25">
      <c r="A6135">
        <v>45146</v>
      </c>
      <c r="B6135" t="s">
        <v>11531</v>
      </c>
      <c r="C6135" t="s">
        <v>6743</v>
      </c>
      <c r="D6135" t="s">
        <v>3147</v>
      </c>
      <c r="E6135" s="2" t="s">
        <v>2229</v>
      </c>
      <c r="F6135">
        <v>442</v>
      </c>
      <c r="G6135" t="s">
        <v>11532</v>
      </c>
      <c r="H6135" t="s">
        <v>2233</v>
      </c>
    </row>
    <row r="6136" spans="1:8" x14ac:dyDescent="0.25">
      <c r="A6136">
        <v>46550</v>
      </c>
      <c r="B6136" t="s">
        <v>1516</v>
      </c>
      <c r="C6136" t="s">
        <v>521</v>
      </c>
      <c r="D6136" t="s">
        <v>66</v>
      </c>
      <c r="E6136" s="2" t="s">
        <v>747</v>
      </c>
      <c r="F6136">
        <v>442</v>
      </c>
      <c r="G6136" t="s">
        <v>11532</v>
      </c>
      <c r="H6136" t="s">
        <v>8</v>
      </c>
    </row>
    <row r="6137" spans="1:8" x14ac:dyDescent="0.25">
      <c r="A6137">
        <v>52041</v>
      </c>
      <c r="B6137" t="s">
        <v>11533</v>
      </c>
      <c r="C6137" t="s">
        <v>11534</v>
      </c>
      <c r="D6137" t="s">
        <v>20</v>
      </c>
      <c r="E6137" s="2" t="s">
        <v>2229</v>
      </c>
      <c r="F6137">
        <v>442</v>
      </c>
      <c r="G6137" t="s">
        <v>11532</v>
      </c>
      <c r="H6137" t="s">
        <v>8</v>
      </c>
    </row>
    <row r="6138" spans="1:8" x14ac:dyDescent="0.25">
      <c r="A6138">
        <v>52067</v>
      </c>
      <c r="B6138" t="s">
        <v>11535</v>
      </c>
      <c r="C6138" t="s">
        <v>11536</v>
      </c>
      <c r="D6138" t="s">
        <v>3297</v>
      </c>
      <c r="E6138" s="2" t="s">
        <v>2238</v>
      </c>
      <c r="F6138">
        <v>442</v>
      </c>
      <c r="G6138" t="s">
        <v>11532</v>
      </c>
      <c r="H6138" t="s">
        <v>2233</v>
      </c>
    </row>
    <row r="6139" spans="1:8" x14ac:dyDescent="0.25">
      <c r="A6139">
        <v>54601</v>
      </c>
      <c r="B6139" t="s">
        <v>11537</v>
      </c>
      <c r="C6139" t="s">
        <v>11538</v>
      </c>
      <c r="D6139" t="s">
        <v>4527</v>
      </c>
      <c r="E6139" s="2" t="s">
        <v>2238</v>
      </c>
      <c r="F6139">
        <v>442</v>
      </c>
      <c r="G6139" t="s">
        <v>11532</v>
      </c>
      <c r="H6139" t="s">
        <v>2233</v>
      </c>
    </row>
    <row r="6140" spans="1:8" x14ac:dyDescent="0.25">
      <c r="A6140">
        <v>54602</v>
      </c>
      <c r="B6140" t="s">
        <v>11539</v>
      </c>
      <c r="C6140" t="s">
        <v>11540</v>
      </c>
      <c r="D6140" t="s">
        <v>6</v>
      </c>
      <c r="E6140" s="2" t="s">
        <v>2238</v>
      </c>
      <c r="F6140">
        <v>442</v>
      </c>
      <c r="G6140" t="s">
        <v>11532</v>
      </c>
      <c r="H6140" t="s">
        <v>8</v>
      </c>
    </row>
    <row r="6141" spans="1:8" x14ac:dyDescent="0.25">
      <c r="A6141">
        <v>54604</v>
      </c>
      <c r="B6141" t="s">
        <v>11541</v>
      </c>
      <c r="C6141" t="s">
        <v>11542</v>
      </c>
      <c r="D6141" t="s">
        <v>4356</v>
      </c>
      <c r="E6141" s="2" t="s">
        <v>2282</v>
      </c>
      <c r="F6141">
        <v>442</v>
      </c>
      <c r="G6141" t="s">
        <v>11532</v>
      </c>
      <c r="H6141" t="s">
        <v>2233</v>
      </c>
    </row>
    <row r="6142" spans="1:8" x14ac:dyDescent="0.25">
      <c r="A6142">
        <v>54605</v>
      </c>
      <c r="B6142" t="s">
        <v>11543</v>
      </c>
      <c r="C6142" t="s">
        <v>11544</v>
      </c>
      <c r="D6142" t="s">
        <v>34</v>
      </c>
      <c r="E6142" s="2" t="s">
        <v>2282</v>
      </c>
      <c r="F6142">
        <v>442</v>
      </c>
      <c r="G6142" t="s">
        <v>11532</v>
      </c>
      <c r="H6142" t="s">
        <v>8</v>
      </c>
    </row>
    <row r="6143" spans="1:8" x14ac:dyDescent="0.25">
      <c r="A6143">
        <v>54606</v>
      </c>
      <c r="B6143" t="s">
        <v>11545</v>
      </c>
      <c r="C6143" t="s">
        <v>11546</v>
      </c>
      <c r="D6143" t="s">
        <v>44</v>
      </c>
      <c r="E6143" s="2" t="s">
        <v>2282</v>
      </c>
      <c r="F6143">
        <v>442</v>
      </c>
      <c r="G6143" t="s">
        <v>11532</v>
      </c>
      <c r="H6143" t="s">
        <v>8</v>
      </c>
    </row>
    <row r="6144" spans="1:8" x14ac:dyDescent="0.25">
      <c r="A6144">
        <v>54607</v>
      </c>
      <c r="B6144" t="s">
        <v>11547</v>
      </c>
      <c r="C6144" t="s">
        <v>7478</v>
      </c>
      <c r="D6144" t="s">
        <v>1144</v>
      </c>
      <c r="E6144" s="2" t="s">
        <v>2282</v>
      </c>
      <c r="F6144">
        <v>442</v>
      </c>
      <c r="G6144" t="s">
        <v>11532</v>
      </c>
      <c r="H6144" t="s">
        <v>2233</v>
      </c>
    </row>
    <row r="6145" spans="1:8" x14ac:dyDescent="0.25">
      <c r="A6145">
        <v>56715</v>
      </c>
      <c r="B6145" t="s">
        <v>11548</v>
      </c>
      <c r="C6145" t="s">
        <v>11549</v>
      </c>
      <c r="D6145" t="s">
        <v>2462</v>
      </c>
      <c r="E6145" s="2" t="s">
        <v>747</v>
      </c>
      <c r="F6145">
        <v>442</v>
      </c>
      <c r="G6145" t="s">
        <v>11532</v>
      </c>
      <c r="H6145" t="s">
        <v>2233</v>
      </c>
    </row>
    <row r="6146" spans="1:8" x14ac:dyDescent="0.25">
      <c r="A6146">
        <v>56717</v>
      </c>
      <c r="B6146" t="s">
        <v>11550</v>
      </c>
      <c r="C6146" t="s">
        <v>800</v>
      </c>
      <c r="D6146" t="s">
        <v>34</v>
      </c>
      <c r="E6146" s="2" t="s">
        <v>2282</v>
      </c>
      <c r="F6146">
        <v>442</v>
      </c>
      <c r="G6146" t="s">
        <v>11532</v>
      </c>
      <c r="H6146" t="s">
        <v>8</v>
      </c>
    </row>
    <row r="6147" spans="1:8" x14ac:dyDescent="0.25">
      <c r="A6147">
        <v>59036</v>
      </c>
      <c r="B6147" t="s">
        <v>1939</v>
      </c>
      <c r="C6147" t="s">
        <v>915</v>
      </c>
      <c r="D6147" t="s">
        <v>20</v>
      </c>
      <c r="E6147" s="2" t="s">
        <v>747</v>
      </c>
      <c r="F6147">
        <v>442</v>
      </c>
      <c r="G6147" t="s">
        <v>11532</v>
      </c>
      <c r="H6147" t="s">
        <v>8</v>
      </c>
    </row>
    <row r="6148" spans="1:8" x14ac:dyDescent="0.25">
      <c r="A6148">
        <v>59037</v>
      </c>
      <c r="B6148" t="s">
        <v>1940</v>
      </c>
      <c r="C6148" t="s">
        <v>1165</v>
      </c>
      <c r="D6148" t="s">
        <v>285</v>
      </c>
      <c r="E6148" s="2" t="s">
        <v>747</v>
      </c>
      <c r="F6148">
        <v>442</v>
      </c>
      <c r="G6148" t="s">
        <v>11532</v>
      </c>
      <c r="H6148" t="s">
        <v>8</v>
      </c>
    </row>
    <row r="6149" spans="1:8" x14ac:dyDescent="0.25">
      <c r="A6149">
        <v>59040</v>
      </c>
      <c r="B6149" t="s">
        <v>11551</v>
      </c>
      <c r="C6149" t="s">
        <v>915</v>
      </c>
      <c r="D6149" t="s">
        <v>86</v>
      </c>
      <c r="E6149" s="2" t="s">
        <v>2282</v>
      </c>
      <c r="F6149">
        <v>442</v>
      </c>
      <c r="G6149" t="s">
        <v>11532</v>
      </c>
      <c r="H6149" t="s">
        <v>8</v>
      </c>
    </row>
    <row r="6150" spans="1:8" x14ac:dyDescent="0.25">
      <c r="A6150">
        <v>59042</v>
      </c>
      <c r="B6150" t="s">
        <v>11552</v>
      </c>
      <c r="C6150" t="s">
        <v>11553</v>
      </c>
      <c r="D6150" t="s">
        <v>19</v>
      </c>
      <c r="E6150" s="2" t="s">
        <v>2238</v>
      </c>
      <c r="F6150">
        <v>442</v>
      </c>
      <c r="G6150" t="s">
        <v>11532</v>
      </c>
      <c r="H6150" t="s">
        <v>8</v>
      </c>
    </row>
    <row r="6151" spans="1:8" x14ac:dyDescent="0.25">
      <c r="A6151">
        <v>59045</v>
      </c>
      <c r="B6151" t="s">
        <v>11554</v>
      </c>
      <c r="C6151" t="s">
        <v>11040</v>
      </c>
      <c r="D6151" t="s">
        <v>3235</v>
      </c>
      <c r="E6151" s="2" t="s">
        <v>2238</v>
      </c>
      <c r="F6151">
        <v>442</v>
      </c>
      <c r="G6151" t="s">
        <v>11532</v>
      </c>
      <c r="H6151" t="s">
        <v>2233</v>
      </c>
    </row>
    <row r="6152" spans="1:8" x14ac:dyDescent="0.25">
      <c r="A6152">
        <v>59046</v>
      </c>
      <c r="B6152" t="s">
        <v>11555</v>
      </c>
      <c r="C6152" t="s">
        <v>11556</v>
      </c>
      <c r="D6152" t="s">
        <v>98</v>
      </c>
      <c r="E6152" s="2" t="s">
        <v>2282</v>
      </c>
      <c r="F6152">
        <v>442</v>
      </c>
      <c r="G6152" t="s">
        <v>11532</v>
      </c>
      <c r="H6152" t="s">
        <v>8</v>
      </c>
    </row>
    <row r="6153" spans="1:8" x14ac:dyDescent="0.25">
      <c r="A6153">
        <v>59950</v>
      </c>
      <c r="B6153" t="s">
        <v>11557</v>
      </c>
      <c r="C6153" t="s">
        <v>11558</v>
      </c>
      <c r="D6153" t="s">
        <v>18</v>
      </c>
      <c r="E6153" s="2" t="s">
        <v>2229</v>
      </c>
      <c r="F6153">
        <v>442</v>
      </c>
      <c r="G6153" t="s">
        <v>11532</v>
      </c>
      <c r="H6153" t="s">
        <v>8</v>
      </c>
    </row>
    <row r="6154" spans="1:8" x14ac:dyDescent="0.25">
      <c r="A6154">
        <v>59957</v>
      </c>
      <c r="B6154" t="s">
        <v>11559</v>
      </c>
      <c r="C6154" t="s">
        <v>3156</v>
      </c>
      <c r="D6154" t="s">
        <v>44</v>
      </c>
      <c r="E6154" s="2" t="s">
        <v>2282</v>
      </c>
      <c r="F6154">
        <v>442</v>
      </c>
      <c r="G6154" t="s">
        <v>11532</v>
      </c>
      <c r="H6154" t="s">
        <v>8</v>
      </c>
    </row>
    <row r="6155" spans="1:8" x14ac:dyDescent="0.25">
      <c r="A6155">
        <v>62025</v>
      </c>
      <c r="B6155" t="s">
        <v>11560</v>
      </c>
      <c r="C6155" t="s">
        <v>11561</v>
      </c>
      <c r="D6155" t="s">
        <v>2617</v>
      </c>
      <c r="E6155" s="2" t="s">
        <v>2229</v>
      </c>
      <c r="F6155">
        <v>442</v>
      </c>
      <c r="G6155" t="s">
        <v>11532</v>
      </c>
      <c r="H6155" t="s">
        <v>8</v>
      </c>
    </row>
    <row r="6156" spans="1:8" x14ac:dyDescent="0.25">
      <c r="A6156">
        <v>62152</v>
      </c>
      <c r="B6156" t="s">
        <v>11562</v>
      </c>
      <c r="C6156" t="s">
        <v>1147</v>
      </c>
      <c r="D6156" t="s">
        <v>33</v>
      </c>
      <c r="E6156" s="2" t="s">
        <v>2282</v>
      </c>
      <c r="F6156">
        <v>442</v>
      </c>
      <c r="G6156" t="s">
        <v>11532</v>
      </c>
      <c r="H6156" t="s">
        <v>8</v>
      </c>
    </row>
    <row r="6157" spans="1:8" x14ac:dyDescent="0.25">
      <c r="A6157">
        <v>62153</v>
      </c>
      <c r="B6157" t="s">
        <v>11563</v>
      </c>
      <c r="C6157" t="s">
        <v>11564</v>
      </c>
      <c r="D6157" t="s">
        <v>10</v>
      </c>
      <c r="E6157" s="2" t="s">
        <v>2282</v>
      </c>
      <c r="F6157">
        <v>442</v>
      </c>
      <c r="G6157" t="s">
        <v>11532</v>
      </c>
      <c r="H6157" t="s">
        <v>8</v>
      </c>
    </row>
    <row r="6158" spans="1:8" x14ac:dyDescent="0.25">
      <c r="A6158">
        <v>62156</v>
      </c>
      <c r="B6158" t="s">
        <v>11565</v>
      </c>
      <c r="C6158" t="s">
        <v>11566</v>
      </c>
      <c r="D6158" t="s">
        <v>16</v>
      </c>
      <c r="E6158" s="2" t="s">
        <v>2229</v>
      </c>
      <c r="F6158">
        <v>442</v>
      </c>
      <c r="G6158" t="s">
        <v>11532</v>
      </c>
      <c r="H6158" t="s">
        <v>8</v>
      </c>
    </row>
    <row r="6159" spans="1:8" x14ac:dyDescent="0.25">
      <c r="A6159">
        <v>62160</v>
      </c>
      <c r="B6159" t="s">
        <v>11567</v>
      </c>
      <c r="C6159" t="s">
        <v>11568</v>
      </c>
      <c r="D6159" t="s">
        <v>34</v>
      </c>
      <c r="E6159" s="2" t="s">
        <v>2238</v>
      </c>
      <c r="F6159">
        <v>442</v>
      </c>
      <c r="G6159" t="s">
        <v>11532</v>
      </c>
      <c r="H6159" t="s">
        <v>8</v>
      </c>
    </row>
    <row r="6160" spans="1:8" x14ac:dyDescent="0.25">
      <c r="A6160">
        <v>62161</v>
      </c>
      <c r="B6160" t="s">
        <v>11569</v>
      </c>
      <c r="C6160" t="s">
        <v>7432</v>
      </c>
      <c r="D6160" t="s">
        <v>3188</v>
      </c>
      <c r="E6160" s="2" t="s">
        <v>2238</v>
      </c>
      <c r="F6160">
        <v>442</v>
      </c>
      <c r="G6160" t="s">
        <v>11532</v>
      </c>
      <c r="H6160" t="s">
        <v>2233</v>
      </c>
    </row>
    <row r="6161" spans="1:8" x14ac:dyDescent="0.25">
      <c r="A6161">
        <v>62164</v>
      </c>
      <c r="B6161" t="s">
        <v>11570</v>
      </c>
      <c r="C6161" t="s">
        <v>11571</v>
      </c>
      <c r="D6161" t="s">
        <v>1028</v>
      </c>
      <c r="E6161" s="2" t="s">
        <v>2282</v>
      </c>
      <c r="F6161">
        <v>442</v>
      </c>
      <c r="G6161" t="s">
        <v>11532</v>
      </c>
      <c r="H6161" t="s">
        <v>2233</v>
      </c>
    </row>
    <row r="6162" spans="1:8" x14ac:dyDescent="0.25">
      <c r="A6162">
        <v>62165</v>
      </c>
      <c r="B6162" t="s">
        <v>11572</v>
      </c>
      <c r="C6162" t="s">
        <v>11571</v>
      </c>
      <c r="D6162" t="s">
        <v>2441</v>
      </c>
      <c r="E6162" s="2" t="s">
        <v>2229</v>
      </c>
      <c r="F6162">
        <v>442</v>
      </c>
      <c r="G6162" t="s">
        <v>11532</v>
      </c>
      <c r="H6162" t="s">
        <v>2233</v>
      </c>
    </row>
    <row r="6163" spans="1:8" x14ac:dyDescent="0.25">
      <c r="A6163">
        <v>62166</v>
      </c>
      <c r="B6163" t="s">
        <v>11573</v>
      </c>
      <c r="C6163" t="s">
        <v>11574</v>
      </c>
      <c r="D6163" t="s">
        <v>107</v>
      </c>
      <c r="E6163" s="2" t="s">
        <v>2282</v>
      </c>
      <c r="F6163">
        <v>442</v>
      </c>
      <c r="G6163" t="s">
        <v>11532</v>
      </c>
      <c r="H6163" t="s">
        <v>8</v>
      </c>
    </row>
    <row r="6164" spans="1:8" x14ac:dyDescent="0.25">
      <c r="A6164">
        <v>62167</v>
      </c>
      <c r="B6164" t="s">
        <v>11575</v>
      </c>
      <c r="C6164" t="s">
        <v>8160</v>
      </c>
      <c r="D6164" t="s">
        <v>5015</v>
      </c>
      <c r="E6164" s="2" t="s">
        <v>2229</v>
      </c>
      <c r="F6164">
        <v>442</v>
      </c>
      <c r="G6164" t="s">
        <v>11532</v>
      </c>
      <c r="H6164" t="s">
        <v>2233</v>
      </c>
    </row>
    <row r="6165" spans="1:8" x14ac:dyDescent="0.25">
      <c r="A6165">
        <v>62169</v>
      </c>
      <c r="B6165" t="s">
        <v>11576</v>
      </c>
      <c r="C6165" t="s">
        <v>5298</v>
      </c>
      <c r="D6165" t="s">
        <v>19</v>
      </c>
      <c r="E6165" s="2" t="s">
        <v>2229</v>
      </c>
      <c r="F6165">
        <v>442</v>
      </c>
      <c r="G6165" t="s">
        <v>11532</v>
      </c>
      <c r="H6165" t="s">
        <v>8</v>
      </c>
    </row>
    <row r="6166" spans="1:8" x14ac:dyDescent="0.25">
      <c r="A6166">
        <v>62172</v>
      </c>
      <c r="B6166" t="s">
        <v>11577</v>
      </c>
      <c r="C6166" t="s">
        <v>11578</v>
      </c>
      <c r="D6166" t="s">
        <v>3259</v>
      </c>
      <c r="E6166" s="2" t="s">
        <v>747</v>
      </c>
      <c r="F6166">
        <v>442</v>
      </c>
      <c r="G6166" t="s">
        <v>11532</v>
      </c>
      <c r="H6166" t="s">
        <v>2233</v>
      </c>
    </row>
    <row r="6167" spans="1:8" x14ac:dyDescent="0.25">
      <c r="A6167">
        <v>62224</v>
      </c>
      <c r="B6167" t="s">
        <v>11579</v>
      </c>
      <c r="C6167" t="s">
        <v>11580</v>
      </c>
      <c r="D6167" t="s">
        <v>98</v>
      </c>
      <c r="E6167" s="2" t="s">
        <v>2282</v>
      </c>
      <c r="F6167">
        <v>442</v>
      </c>
      <c r="G6167" t="s">
        <v>11532</v>
      </c>
      <c r="H6167" t="s">
        <v>8</v>
      </c>
    </row>
    <row r="6168" spans="1:8" x14ac:dyDescent="0.25">
      <c r="A6168">
        <v>63955</v>
      </c>
      <c r="B6168" t="s">
        <v>11581</v>
      </c>
      <c r="C6168" t="s">
        <v>11582</v>
      </c>
      <c r="D6168" t="s">
        <v>2379</v>
      </c>
      <c r="E6168" s="2" t="s">
        <v>2229</v>
      </c>
      <c r="F6168">
        <v>442</v>
      </c>
      <c r="G6168" t="s">
        <v>11532</v>
      </c>
      <c r="H6168" t="s">
        <v>2233</v>
      </c>
    </row>
    <row r="6169" spans="1:8" x14ac:dyDescent="0.25">
      <c r="A6169">
        <v>64249</v>
      </c>
      <c r="B6169" t="s">
        <v>11583</v>
      </c>
      <c r="C6169" t="s">
        <v>1230</v>
      </c>
      <c r="D6169" t="s">
        <v>66</v>
      </c>
      <c r="E6169" s="2" t="s">
        <v>2282</v>
      </c>
      <c r="F6169">
        <v>442</v>
      </c>
      <c r="G6169" t="s">
        <v>11532</v>
      </c>
      <c r="H6169" t="s">
        <v>8</v>
      </c>
    </row>
    <row r="6170" spans="1:8" x14ac:dyDescent="0.25">
      <c r="A6170">
        <v>64254</v>
      </c>
      <c r="B6170" t="s">
        <v>11584</v>
      </c>
      <c r="C6170" t="s">
        <v>11585</v>
      </c>
      <c r="D6170" t="s">
        <v>6628</v>
      </c>
      <c r="E6170" s="2" t="s">
        <v>2229</v>
      </c>
      <c r="F6170">
        <v>442</v>
      </c>
      <c r="G6170" t="s">
        <v>11532</v>
      </c>
      <c r="H6170" t="s">
        <v>8</v>
      </c>
    </row>
    <row r="6171" spans="1:8" x14ac:dyDescent="0.25">
      <c r="A6171">
        <v>64279</v>
      </c>
      <c r="B6171" t="s">
        <v>11586</v>
      </c>
      <c r="C6171" t="s">
        <v>11587</v>
      </c>
      <c r="D6171" t="s">
        <v>33</v>
      </c>
      <c r="E6171" s="2" t="s">
        <v>2229</v>
      </c>
      <c r="F6171">
        <v>442</v>
      </c>
      <c r="G6171" t="s">
        <v>11532</v>
      </c>
      <c r="H6171" t="s">
        <v>8</v>
      </c>
    </row>
    <row r="6172" spans="1:8" x14ac:dyDescent="0.25">
      <c r="A6172">
        <v>64618</v>
      </c>
      <c r="B6172" t="s">
        <v>11588</v>
      </c>
      <c r="C6172" t="s">
        <v>11589</v>
      </c>
      <c r="D6172" t="s">
        <v>69</v>
      </c>
      <c r="E6172" s="2" t="s">
        <v>2282</v>
      </c>
      <c r="F6172">
        <v>442</v>
      </c>
      <c r="G6172" t="s">
        <v>11532</v>
      </c>
      <c r="H6172" t="s">
        <v>8</v>
      </c>
    </row>
    <row r="6173" spans="1:8" x14ac:dyDescent="0.25">
      <c r="A6173">
        <v>64660</v>
      </c>
      <c r="B6173" t="s">
        <v>11590</v>
      </c>
      <c r="C6173" t="s">
        <v>487</v>
      </c>
      <c r="D6173" t="s">
        <v>44</v>
      </c>
      <c r="E6173" s="2" t="s">
        <v>2229</v>
      </c>
      <c r="F6173">
        <v>442</v>
      </c>
      <c r="G6173" t="s">
        <v>11532</v>
      </c>
      <c r="H6173" t="s">
        <v>8</v>
      </c>
    </row>
    <row r="6174" spans="1:8" x14ac:dyDescent="0.25">
      <c r="A6174">
        <v>64690</v>
      </c>
      <c r="B6174" t="s">
        <v>11591</v>
      </c>
      <c r="C6174" t="s">
        <v>11592</v>
      </c>
      <c r="D6174" t="s">
        <v>11593</v>
      </c>
      <c r="E6174" s="2" t="s">
        <v>747</v>
      </c>
      <c r="F6174">
        <v>442</v>
      </c>
      <c r="G6174" t="s">
        <v>11532</v>
      </c>
      <c r="H6174" t="s">
        <v>2233</v>
      </c>
    </row>
    <row r="6175" spans="1:8" x14ac:dyDescent="0.25">
      <c r="A6175">
        <v>64692</v>
      </c>
      <c r="B6175" t="s">
        <v>11594</v>
      </c>
      <c r="C6175" t="s">
        <v>3699</v>
      </c>
      <c r="D6175" t="s">
        <v>11595</v>
      </c>
      <c r="E6175" s="2" t="s">
        <v>2229</v>
      </c>
      <c r="F6175">
        <v>442</v>
      </c>
      <c r="G6175" t="s">
        <v>11532</v>
      </c>
      <c r="H6175" t="s">
        <v>2233</v>
      </c>
    </row>
    <row r="6176" spans="1:8" x14ac:dyDescent="0.25">
      <c r="A6176">
        <v>68081</v>
      </c>
      <c r="B6176" t="s">
        <v>11596</v>
      </c>
      <c r="C6176" t="s">
        <v>11597</v>
      </c>
      <c r="D6176" t="s">
        <v>698</v>
      </c>
      <c r="E6176" s="2" t="s">
        <v>2282</v>
      </c>
      <c r="F6176">
        <v>442</v>
      </c>
      <c r="G6176" t="s">
        <v>11532</v>
      </c>
      <c r="H6176" t="s">
        <v>8</v>
      </c>
    </row>
    <row r="6177" spans="1:8" x14ac:dyDescent="0.25">
      <c r="A6177">
        <v>68091</v>
      </c>
      <c r="B6177" t="s">
        <v>11598</v>
      </c>
      <c r="C6177" t="s">
        <v>6144</v>
      </c>
      <c r="D6177" t="s">
        <v>33</v>
      </c>
      <c r="E6177" s="2" t="s">
        <v>2238</v>
      </c>
      <c r="F6177">
        <v>442</v>
      </c>
      <c r="G6177" t="s">
        <v>11532</v>
      </c>
      <c r="H6177" t="s">
        <v>8</v>
      </c>
    </row>
    <row r="6178" spans="1:8" x14ac:dyDescent="0.25">
      <c r="A6178">
        <v>70585</v>
      </c>
      <c r="B6178" t="s">
        <v>11599</v>
      </c>
      <c r="C6178" t="s">
        <v>11600</v>
      </c>
      <c r="D6178" t="s">
        <v>2356</v>
      </c>
      <c r="E6178" s="2" t="s">
        <v>2282</v>
      </c>
      <c r="F6178">
        <v>442</v>
      </c>
      <c r="G6178" t="s">
        <v>11532</v>
      </c>
      <c r="H6178" t="s">
        <v>2233</v>
      </c>
    </row>
    <row r="6179" spans="1:8" x14ac:dyDescent="0.25">
      <c r="A6179">
        <v>72308</v>
      </c>
      <c r="B6179" t="s">
        <v>11601</v>
      </c>
      <c r="C6179" t="s">
        <v>6412</v>
      </c>
      <c r="D6179" t="s">
        <v>8369</v>
      </c>
      <c r="E6179" s="2" t="s">
        <v>2282</v>
      </c>
      <c r="F6179">
        <v>442</v>
      </c>
      <c r="G6179" t="s">
        <v>11532</v>
      </c>
      <c r="H6179" t="s">
        <v>2233</v>
      </c>
    </row>
    <row r="6180" spans="1:8" x14ac:dyDescent="0.25">
      <c r="A6180">
        <v>72310</v>
      </c>
      <c r="B6180" t="s">
        <v>2220</v>
      </c>
      <c r="C6180" t="s">
        <v>173</v>
      </c>
      <c r="D6180" t="s">
        <v>34</v>
      </c>
      <c r="E6180" s="2" t="s">
        <v>747</v>
      </c>
      <c r="F6180">
        <v>442</v>
      </c>
      <c r="G6180" t="s">
        <v>11532</v>
      </c>
      <c r="H6180" t="s">
        <v>8</v>
      </c>
    </row>
    <row r="6181" spans="1:8" x14ac:dyDescent="0.25">
      <c r="A6181">
        <v>72312</v>
      </c>
      <c r="B6181" t="s">
        <v>2221</v>
      </c>
      <c r="C6181" t="s">
        <v>751</v>
      </c>
      <c r="D6181" t="s">
        <v>122</v>
      </c>
      <c r="E6181" s="2" t="s">
        <v>747</v>
      </c>
      <c r="F6181">
        <v>442</v>
      </c>
      <c r="G6181" t="s">
        <v>11532</v>
      </c>
      <c r="H6181" t="s">
        <v>8</v>
      </c>
    </row>
    <row r="6182" spans="1:8" x14ac:dyDescent="0.25">
      <c r="A6182">
        <v>72329</v>
      </c>
      <c r="B6182" t="s">
        <v>11602</v>
      </c>
      <c r="C6182" t="s">
        <v>350</v>
      </c>
      <c r="D6182" t="s">
        <v>116</v>
      </c>
      <c r="E6182" s="2" t="s">
        <v>2238</v>
      </c>
      <c r="F6182">
        <v>442</v>
      </c>
      <c r="G6182" t="s">
        <v>11532</v>
      </c>
      <c r="H6182" t="s">
        <v>8</v>
      </c>
    </row>
    <row r="6183" spans="1:8" x14ac:dyDescent="0.25">
      <c r="A6183">
        <v>72392</v>
      </c>
      <c r="B6183" t="s">
        <v>2222</v>
      </c>
      <c r="C6183" t="s">
        <v>1353</v>
      </c>
      <c r="D6183" t="s">
        <v>591</v>
      </c>
      <c r="E6183" s="2" t="s">
        <v>747</v>
      </c>
      <c r="F6183">
        <v>442</v>
      </c>
      <c r="G6183" t="s">
        <v>11532</v>
      </c>
      <c r="H6183" t="s">
        <v>8</v>
      </c>
    </row>
    <row r="6184" spans="1:8" x14ac:dyDescent="0.25">
      <c r="A6184">
        <v>72889</v>
      </c>
      <c r="B6184" t="s">
        <v>11603</v>
      </c>
      <c r="C6184" t="s">
        <v>1123</v>
      </c>
      <c r="D6184" t="s">
        <v>74</v>
      </c>
      <c r="E6184" s="2" t="s">
        <v>2282</v>
      </c>
      <c r="F6184">
        <v>442</v>
      </c>
      <c r="G6184" t="s">
        <v>11532</v>
      </c>
      <c r="H6184" t="s">
        <v>8</v>
      </c>
    </row>
    <row r="6185" spans="1:8" x14ac:dyDescent="0.25">
      <c r="A6185">
        <v>73233</v>
      </c>
      <c r="B6185" t="s">
        <v>11604</v>
      </c>
      <c r="C6185" t="s">
        <v>11605</v>
      </c>
      <c r="D6185" t="s">
        <v>6400</v>
      </c>
      <c r="E6185" s="2" t="s">
        <v>2282</v>
      </c>
      <c r="F6185">
        <v>442</v>
      </c>
      <c r="G6185" t="s">
        <v>11532</v>
      </c>
      <c r="H6185" t="s">
        <v>2233</v>
      </c>
    </row>
    <row r="6186" spans="1:8" x14ac:dyDescent="0.25">
      <c r="A6186">
        <v>74042</v>
      </c>
      <c r="B6186" t="s">
        <v>11606</v>
      </c>
      <c r="C6186" t="s">
        <v>11607</v>
      </c>
      <c r="D6186" t="s">
        <v>66</v>
      </c>
      <c r="E6186" s="2" t="s">
        <v>2229</v>
      </c>
      <c r="F6186">
        <v>442</v>
      </c>
      <c r="G6186" t="s">
        <v>11532</v>
      </c>
      <c r="H6186" t="s">
        <v>8</v>
      </c>
    </row>
    <row r="6187" spans="1:8" x14ac:dyDescent="0.25">
      <c r="A6187">
        <v>74043</v>
      </c>
      <c r="B6187" t="s">
        <v>11608</v>
      </c>
      <c r="C6187" t="s">
        <v>11609</v>
      </c>
      <c r="D6187" t="s">
        <v>251</v>
      </c>
      <c r="E6187" s="2" t="s">
        <v>2282</v>
      </c>
      <c r="F6187">
        <v>442</v>
      </c>
      <c r="G6187" t="s">
        <v>11532</v>
      </c>
      <c r="H6187" t="s">
        <v>8</v>
      </c>
    </row>
    <row r="6188" spans="1:8" x14ac:dyDescent="0.25">
      <c r="A6188">
        <v>74045</v>
      </c>
      <c r="B6188" t="s">
        <v>11610</v>
      </c>
      <c r="C6188" t="s">
        <v>11611</v>
      </c>
      <c r="D6188" t="s">
        <v>53</v>
      </c>
      <c r="E6188" s="2" t="s">
        <v>2282</v>
      </c>
      <c r="F6188">
        <v>442</v>
      </c>
      <c r="G6188" t="s">
        <v>11532</v>
      </c>
      <c r="H6188" t="s">
        <v>8</v>
      </c>
    </row>
    <row r="6189" spans="1:8" x14ac:dyDescent="0.25">
      <c r="A6189">
        <v>75593</v>
      </c>
      <c r="B6189" t="s">
        <v>11612</v>
      </c>
      <c r="C6189" t="s">
        <v>11613</v>
      </c>
      <c r="D6189" t="s">
        <v>36</v>
      </c>
      <c r="E6189" s="2" t="s">
        <v>2229</v>
      </c>
      <c r="F6189">
        <v>442</v>
      </c>
      <c r="G6189" t="s">
        <v>11532</v>
      </c>
      <c r="H6189" t="s">
        <v>8</v>
      </c>
    </row>
    <row r="6190" spans="1:8" x14ac:dyDescent="0.25">
      <c r="A6190">
        <v>79865</v>
      </c>
      <c r="B6190" t="s">
        <v>11614</v>
      </c>
      <c r="C6190" t="s">
        <v>114</v>
      </c>
      <c r="D6190" t="s">
        <v>11615</v>
      </c>
      <c r="E6190" s="2" t="s">
        <v>2282</v>
      </c>
      <c r="F6190">
        <v>442</v>
      </c>
      <c r="G6190" t="s">
        <v>11532</v>
      </c>
      <c r="H6190" t="s">
        <v>8</v>
      </c>
    </row>
    <row r="6191" spans="1:8" x14ac:dyDescent="0.25">
      <c r="A6191">
        <v>80938</v>
      </c>
      <c r="B6191" t="s">
        <v>11616</v>
      </c>
      <c r="C6191" t="s">
        <v>11617</v>
      </c>
      <c r="D6191" t="s">
        <v>420</v>
      </c>
      <c r="E6191" s="2" t="s">
        <v>2282</v>
      </c>
      <c r="F6191">
        <v>442</v>
      </c>
      <c r="G6191" t="s">
        <v>11532</v>
      </c>
      <c r="H6191" t="s">
        <v>8</v>
      </c>
    </row>
    <row r="6192" spans="1:8" x14ac:dyDescent="0.25">
      <c r="A6192">
        <v>70639</v>
      </c>
      <c r="B6192" t="s">
        <v>11618</v>
      </c>
      <c r="C6192" t="s">
        <v>11619</v>
      </c>
      <c r="D6192" t="s">
        <v>2617</v>
      </c>
      <c r="E6192" s="2" t="s">
        <v>2229</v>
      </c>
      <c r="F6192">
        <v>555</v>
      </c>
      <c r="G6192" t="s">
        <v>315</v>
      </c>
      <c r="H6192" t="s">
        <v>8</v>
      </c>
    </row>
    <row r="6193" spans="1:8" x14ac:dyDescent="0.25">
      <c r="A6193">
        <v>70640</v>
      </c>
      <c r="B6193" t="s">
        <v>2200</v>
      </c>
      <c r="C6193" t="s">
        <v>1338</v>
      </c>
      <c r="D6193" t="s">
        <v>10</v>
      </c>
      <c r="E6193" s="2" t="s">
        <v>747</v>
      </c>
      <c r="F6193">
        <v>555</v>
      </c>
      <c r="G6193" t="s">
        <v>315</v>
      </c>
      <c r="H6193" t="s">
        <v>8</v>
      </c>
    </row>
    <row r="6194" spans="1:8" x14ac:dyDescent="0.25">
      <c r="A6194">
        <v>70934</v>
      </c>
      <c r="B6194" t="s">
        <v>2202</v>
      </c>
      <c r="C6194" t="s">
        <v>1340</v>
      </c>
      <c r="D6194" t="s">
        <v>53</v>
      </c>
      <c r="E6194" s="2" t="s">
        <v>747</v>
      </c>
      <c r="F6194">
        <v>555</v>
      </c>
      <c r="G6194" t="s">
        <v>315</v>
      </c>
      <c r="H6194" t="s">
        <v>8</v>
      </c>
    </row>
    <row r="6195" spans="1:8" x14ac:dyDescent="0.25">
      <c r="A6195">
        <v>70935</v>
      </c>
      <c r="B6195" t="s">
        <v>2203</v>
      </c>
      <c r="C6195" t="s">
        <v>1341</v>
      </c>
      <c r="D6195" t="s">
        <v>98</v>
      </c>
      <c r="E6195" s="2" t="s">
        <v>747</v>
      </c>
      <c r="F6195">
        <v>555</v>
      </c>
      <c r="G6195" t="s">
        <v>315</v>
      </c>
      <c r="H6195" t="s">
        <v>8</v>
      </c>
    </row>
    <row r="6196" spans="1:8" x14ac:dyDescent="0.25">
      <c r="A6196">
        <v>71106</v>
      </c>
      <c r="B6196" t="s">
        <v>11620</v>
      </c>
      <c r="C6196" t="s">
        <v>11621</v>
      </c>
      <c r="D6196" t="s">
        <v>20</v>
      </c>
      <c r="E6196" s="2" t="s">
        <v>2229</v>
      </c>
      <c r="F6196">
        <v>555</v>
      </c>
      <c r="G6196" t="s">
        <v>315</v>
      </c>
      <c r="H6196" t="s">
        <v>8</v>
      </c>
    </row>
    <row r="6197" spans="1:8" x14ac:dyDescent="0.25">
      <c r="A6197">
        <v>47193</v>
      </c>
      <c r="B6197" t="s">
        <v>11622</v>
      </c>
      <c r="C6197" t="s">
        <v>11623</v>
      </c>
      <c r="D6197" t="s">
        <v>80</v>
      </c>
      <c r="E6197" s="2" t="s">
        <v>2229</v>
      </c>
      <c r="F6197">
        <v>563</v>
      </c>
      <c r="G6197" t="s">
        <v>321</v>
      </c>
      <c r="H6197" t="s">
        <v>8</v>
      </c>
    </row>
    <row r="6198" spans="1:8" x14ac:dyDescent="0.25">
      <c r="A6198">
        <v>52443</v>
      </c>
      <c r="B6198" t="s">
        <v>11624</v>
      </c>
      <c r="C6198" t="s">
        <v>10957</v>
      </c>
      <c r="D6198" t="s">
        <v>28</v>
      </c>
      <c r="E6198" s="2" t="s">
        <v>2229</v>
      </c>
      <c r="F6198">
        <v>563</v>
      </c>
      <c r="G6198" t="s">
        <v>321</v>
      </c>
      <c r="H6198" t="s">
        <v>8</v>
      </c>
    </row>
    <row r="6199" spans="1:8" x14ac:dyDescent="0.25">
      <c r="A6199">
        <v>52448</v>
      </c>
      <c r="B6199" t="s">
        <v>11625</v>
      </c>
      <c r="C6199" t="s">
        <v>8474</v>
      </c>
      <c r="D6199" t="s">
        <v>19</v>
      </c>
      <c r="E6199" s="2" t="s">
        <v>2282</v>
      </c>
      <c r="F6199">
        <v>563</v>
      </c>
      <c r="G6199" t="s">
        <v>321</v>
      </c>
      <c r="H6199" t="s">
        <v>8</v>
      </c>
    </row>
    <row r="6200" spans="1:8" x14ac:dyDescent="0.25">
      <c r="A6200">
        <v>52666</v>
      </c>
      <c r="B6200" t="s">
        <v>11626</v>
      </c>
      <c r="C6200" t="s">
        <v>11627</v>
      </c>
      <c r="D6200" t="s">
        <v>11628</v>
      </c>
      <c r="E6200" s="2" t="s">
        <v>2238</v>
      </c>
      <c r="F6200">
        <v>563</v>
      </c>
      <c r="G6200" t="s">
        <v>321</v>
      </c>
      <c r="H6200" t="s">
        <v>2233</v>
      </c>
    </row>
    <row r="6201" spans="1:8" x14ac:dyDescent="0.25">
      <c r="A6201">
        <v>55920</v>
      </c>
      <c r="B6201" t="s">
        <v>11629</v>
      </c>
      <c r="C6201" t="s">
        <v>11630</v>
      </c>
      <c r="D6201" t="s">
        <v>3270</v>
      </c>
      <c r="E6201" s="2" t="s">
        <v>2282</v>
      </c>
      <c r="F6201">
        <v>563</v>
      </c>
      <c r="G6201" t="s">
        <v>321</v>
      </c>
      <c r="H6201" t="s">
        <v>2233</v>
      </c>
    </row>
    <row r="6202" spans="1:8" x14ac:dyDescent="0.25">
      <c r="A6202">
        <v>59453</v>
      </c>
      <c r="B6202" t="s">
        <v>11631</v>
      </c>
      <c r="C6202" t="s">
        <v>11632</v>
      </c>
      <c r="D6202" t="s">
        <v>11633</v>
      </c>
      <c r="E6202" s="2" t="s">
        <v>747</v>
      </c>
      <c r="F6202">
        <v>563</v>
      </c>
      <c r="G6202" t="s">
        <v>321</v>
      </c>
      <c r="H6202" t="s">
        <v>2233</v>
      </c>
    </row>
    <row r="6203" spans="1:8" x14ac:dyDescent="0.25">
      <c r="A6203">
        <v>59561</v>
      </c>
      <c r="B6203" t="s">
        <v>11634</v>
      </c>
      <c r="C6203" t="s">
        <v>11635</v>
      </c>
      <c r="D6203" t="s">
        <v>11636</v>
      </c>
      <c r="E6203" s="2" t="s">
        <v>2282</v>
      </c>
      <c r="F6203">
        <v>563</v>
      </c>
      <c r="G6203" t="s">
        <v>321</v>
      </c>
      <c r="H6203" t="s">
        <v>8</v>
      </c>
    </row>
    <row r="6204" spans="1:8" x14ac:dyDescent="0.25">
      <c r="A6204">
        <v>61093</v>
      </c>
      <c r="B6204" t="s">
        <v>11637</v>
      </c>
      <c r="C6204" t="s">
        <v>11638</v>
      </c>
      <c r="D6204" t="s">
        <v>3188</v>
      </c>
      <c r="E6204" s="2" t="s">
        <v>2282</v>
      </c>
      <c r="F6204">
        <v>563</v>
      </c>
      <c r="G6204" t="s">
        <v>321</v>
      </c>
      <c r="H6204" t="s">
        <v>2233</v>
      </c>
    </row>
    <row r="6205" spans="1:8" x14ac:dyDescent="0.25">
      <c r="A6205">
        <v>63346</v>
      </c>
      <c r="B6205" t="s">
        <v>11639</v>
      </c>
      <c r="C6205" t="s">
        <v>5291</v>
      </c>
      <c r="D6205" t="s">
        <v>682</v>
      </c>
      <c r="E6205" s="2" t="s">
        <v>2282</v>
      </c>
      <c r="F6205">
        <v>563</v>
      </c>
      <c r="G6205" t="s">
        <v>321</v>
      </c>
      <c r="H6205" t="s">
        <v>8</v>
      </c>
    </row>
    <row r="6206" spans="1:8" x14ac:dyDescent="0.25">
      <c r="A6206">
        <v>64120</v>
      </c>
      <c r="B6206" t="s">
        <v>11640</v>
      </c>
      <c r="C6206" t="s">
        <v>11641</v>
      </c>
      <c r="D6206" t="s">
        <v>2356</v>
      </c>
      <c r="E6206" s="2" t="s">
        <v>2229</v>
      </c>
      <c r="F6206">
        <v>563</v>
      </c>
      <c r="G6206" t="s">
        <v>321</v>
      </c>
      <c r="H6206" t="s">
        <v>2233</v>
      </c>
    </row>
    <row r="6207" spans="1:8" x14ac:dyDescent="0.25">
      <c r="A6207">
        <v>64123</v>
      </c>
      <c r="B6207" t="s">
        <v>11642</v>
      </c>
      <c r="C6207" t="s">
        <v>11643</v>
      </c>
      <c r="D6207" t="s">
        <v>18</v>
      </c>
      <c r="E6207" s="2" t="s">
        <v>2238</v>
      </c>
      <c r="F6207">
        <v>563</v>
      </c>
      <c r="G6207" t="s">
        <v>321</v>
      </c>
      <c r="H6207" t="s">
        <v>8</v>
      </c>
    </row>
    <row r="6208" spans="1:8" x14ac:dyDescent="0.25">
      <c r="A6208">
        <v>64295</v>
      </c>
      <c r="B6208" t="s">
        <v>11644</v>
      </c>
      <c r="C6208" t="s">
        <v>2510</v>
      </c>
      <c r="D6208" t="s">
        <v>250</v>
      </c>
      <c r="E6208" s="2" t="s">
        <v>2229</v>
      </c>
      <c r="F6208">
        <v>563</v>
      </c>
      <c r="G6208" t="s">
        <v>321</v>
      </c>
      <c r="H6208" t="s">
        <v>8</v>
      </c>
    </row>
    <row r="6209" spans="1:8" x14ac:dyDescent="0.25">
      <c r="A6209">
        <v>70872</v>
      </c>
      <c r="B6209" t="s">
        <v>11645</v>
      </c>
      <c r="C6209" t="s">
        <v>11646</v>
      </c>
      <c r="D6209" t="s">
        <v>2554</v>
      </c>
      <c r="E6209" s="2" t="s">
        <v>2282</v>
      </c>
      <c r="F6209">
        <v>563</v>
      </c>
      <c r="G6209" t="s">
        <v>321</v>
      </c>
      <c r="H6209" t="s">
        <v>2233</v>
      </c>
    </row>
    <row r="6210" spans="1:8" x14ac:dyDescent="0.25">
      <c r="A6210">
        <v>70877</v>
      </c>
      <c r="B6210" t="s">
        <v>11647</v>
      </c>
      <c r="C6210" t="s">
        <v>11648</v>
      </c>
      <c r="D6210" t="s">
        <v>7205</v>
      </c>
      <c r="E6210" s="2" t="s">
        <v>2282</v>
      </c>
      <c r="F6210">
        <v>563</v>
      </c>
      <c r="G6210" t="s">
        <v>321</v>
      </c>
      <c r="H6210" t="s">
        <v>2233</v>
      </c>
    </row>
    <row r="6211" spans="1:8" x14ac:dyDescent="0.25">
      <c r="A6211">
        <v>71866</v>
      </c>
      <c r="B6211" t="s">
        <v>11649</v>
      </c>
      <c r="C6211" t="s">
        <v>647</v>
      </c>
      <c r="D6211" t="s">
        <v>56</v>
      </c>
      <c r="E6211" s="2" t="s">
        <v>2229</v>
      </c>
      <c r="F6211">
        <v>563</v>
      </c>
      <c r="G6211" t="s">
        <v>321</v>
      </c>
      <c r="H6211" t="s">
        <v>8</v>
      </c>
    </row>
    <row r="6212" spans="1:8" x14ac:dyDescent="0.25">
      <c r="A6212">
        <v>73292</v>
      </c>
      <c r="B6212" t="s">
        <v>11650</v>
      </c>
      <c r="C6212" t="s">
        <v>11651</v>
      </c>
      <c r="D6212" t="s">
        <v>3188</v>
      </c>
      <c r="E6212" s="2" t="s">
        <v>2282</v>
      </c>
      <c r="F6212">
        <v>563</v>
      </c>
      <c r="G6212" t="s">
        <v>321</v>
      </c>
      <c r="H6212" t="s">
        <v>2233</v>
      </c>
    </row>
    <row r="6213" spans="1:8" x14ac:dyDescent="0.25">
      <c r="A6213">
        <v>73683</v>
      </c>
      <c r="B6213" t="s">
        <v>11652</v>
      </c>
      <c r="C6213" t="s">
        <v>222</v>
      </c>
      <c r="D6213" t="s">
        <v>25</v>
      </c>
      <c r="E6213" s="2" t="s">
        <v>747</v>
      </c>
      <c r="F6213">
        <v>563</v>
      </c>
      <c r="G6213" t="s">
        <v>321</v>
      </c>
      <c r="H6213" t="s">
        <v>8</v>
      </c>
    </row>
    <row r="6214" spans="1:8" x14ac:dyDescent="0.25">
      <c r="A6214">
        <v>80150</v>
      </c>
      <c r="B6214" t="s">
        <v>11653</v>
      </c>
      <c r="C6214" t="s">
        <v>11654</v>
      </c>
      <c r="D6214" t="s">
        <v>6</v>
      </c>
      <c r="E6214" s="2" t="s">
        <v>747</v>
      </c>
      <c r="F6214">
        <v>563</v>
      </c>
      <c r="G6214" t="s">
        <v>321</v>
      </c>
      <c r="H6214" t="s">
        <v>8</v>
      </c>
    </row>
    <row r="6215" spans="1:8" x14ac:dyDescent="0.25">
      <c r="A6215">
        <v>80151</v>
      </c>
      <c r="B6215" t="s">
        <v>11655</v>
      </c>
      <c r="C6215" t="s">
        <v>7556</v>
      </c>
      <c r="D6215" t="s">
        <v>98</v>
      </c>
      <c r="E6215" s="2" t="s">
        <v>2282</v>
      </c>
      <c r="F6215">
        <v>563</v>
      </c>
      <c r="G6215" t="s">
        <v>321</v>
      </c>
      <c r="H6215" t="s">
        <v>8</v>
      </c>
    </row>
    <row r="6216" spans="1:8" x14ac:dyDescent="0.25">
      <c r="A6216">
        <v>80152</v>
      </c>
      <c r="B6216" t="s">
        <v>11656</v>
      </c>
      <c r="C6216" t="s">
        <v>11657</v>
      </c>
      <c r="D6216" t="s">
        <v>116</v>
      </c>
      <c r="E6216" s="2" t="s">
        <v>2282</v>
      </c>
      <c r="F6216">
        <v>563</v>
      </c>
      <c r="G6216" t="s">
        <v>321</v>
      </c>
      <c r="H6216" t="s">
        <v>8</v>
      </c>
    </row>
    <row r="6217" spans="1:8" x14ac:dyDescent="0.25">
      <c r="A6217">
        <v>80158</v>
      </c>
      <c r="B6217" t="s">
        <v>11658</v>
      </c>
      <c r="C6217" t="s">
        <v>11659</v>
      </c>
      <c r="D6217" t="s">
        <v>36</v>
      </c>
      <c r="E6217" s="2" t="s">
        <v>747</v>
      </c>
      <c r="F6217">
        <v>563</v>
      </c>
      <c r="G6217" t="s">
        <v>321</v>
      </c>
      <c r="H6217" t="s">
        <v>8</v>
      </c>
    </row>
    <row r="6218" spans="1:8" x14ac:dyDescent="0.25">
      <c r="A6218">
        <v>80559</v>
      </c>
      <c r="B6218" t="s">
        <v>11660</v>
      </c>
      <c r="C6218" t="s">
        <v>11661</v>
      </c>
      <c r="D6218" t="s">
        <v>15</v>
      </c>
      <c r="E6218" s="2" t="s">
        <v>2238</v>
      </c>
      <c r="F6218">
        <v>563</v>
      </c>
      <c r="G6218" t="s">
        <v>321</v>
      </c>
      <c r="H6218" t="s">
        <v>8</v>
      </c>
    </row>
    <row r="6219" spans="1:8" x14ac:dyDescent="0.25">
      <c r="A6219">
        <v>80635</v>
      </c>
      <c r="B6219" t="s">
        <v>11662</v>
      </c>
      <c r="C6219" t="s">
        <v>11663</v>
      </c>
      <c r="D6219" t="s">
        <v>20</v>
      </c>
      <c r="E6219" s="2" t="s">
        <v>2238</v>
      </c>
      <c r="F6219">
        <v>563</v>
      </c>
      <c r="G6219" t="s">
        <v>321</v>
      </c>
      <c r="H6219" t="s">
        <v>8</v>
      </c>
    </row>
    <row r="6220" spans="1:8" x14ac:dyDescent="0.25">
      <c r="A6220">
        <v>62665</v>
      </c>
      <c r="B6220" t="s">
        <v>11664</v>
      </c>
      <c r="C6220" t="s">
        <v>11665</v>
      </c>
      <c r="D6220" t="s">
        <v>6</v>
      </c>
      <c r="E6220" s="2" t="s">
        <v>2238</v>
      </c>
      <c r="F6220">
        <v>571</v>
      </c>
      <c r="G6220" t="s">
        <v>11666</v>
      </c>
      <c r="H6220" t="s">
        <v>8</v>
      </c>
    </row>
    <row r="6221" spans="1:8" x14ac:dyDescent="0.25">
      <c r="A6221">
        <v>62797</v>
      </c>
      <c r="B6221" t="s">
        <v>11667</v>
      </c>
      <c r="C6221" t="s">
        <v>571</v>
      </c>
      <c r="D6221" t="s">
        <v>2894</v>
      </c>
      <c r="E6221" s="2" t="s">
        <v>2238</v>
      </c>
      <c r="F6221">
        <v>571</v>
      </c>
      <c r="G6221" t="s">
        <v>11666</v>
      </c>
      <c r="H6221" t="s">
        <v>8</v>
      </c>
    </row>
    <row r="6222" spans="1:8" x14ac:dyDescent="0.25">
      <c r="A6222">
        <v>65907</v>
      </c>
      <c r="B6222" t="s">
        <v>11668</v>
      </c>
      <c r="C6222" t="s">
        <v>5559</v>
      </c>
      <c r="D6222" t="s">
        <v>107</v>
      </c>
      <c r="E6222" s="2" t="s">
        <v>2282</v>
      </c>
      <c r="F6222">
        <v>571</v>
      </c>
      <c r="G6222" t="s">
        <v>11666</v>
      </c>
      <c r="H6222" t="s">
        <v>8</v>
      </c>
    </row>
    <row r="6223" spans="1:8" x14ac:dyDescent="0.25">
      <c r="A6223">
        <v>65908</v>
      </c>
      <c r="B6223" t="s">
        <v>11669</v>
      </c>
      <c r="C6223" t="s">
        <v>11670</v>
      </c>
      <c r="D6223" t="s">
        <v>232</v>
      </c>
      <c r="E6223" s="2" t="s">
        <v>2282</v>
      </c>
      <c r="F6223">
        <v>571</v>
      </c>
      <c r="G6223" t="s">
        <v>11666</v>
      </c>
      <c r="H6223" t="s">
        <v>8</v>
      </c>
    </row>
    <row r="6224" spans="1:8" x14ac:dyDescent="0.25">
      <c r="A6224">
        <v>65909</v>
      </c>
      <c r="B6224" t="s">
        <v>11671</v>
      </c>
      <c r="C6224" t="s">
        <v>4849</v>
      </c>
      <c r="D6224" t="s">
        <v>18</v>
      </c>
      <c r="E6224" s="2" t="s">
        <v>2282</v>
      </c>
      <c r="F6224">
        <v>571</v>
      </c>
      <c r="G6224" t="s">
        <v>11666</v>
      </c>
      <c r="H6224" t="s">
        <v>8</v>
      </c>
    </row>
    <row r="6225" spans="1:8" x14ac:dyDescent="0.25">
      <c r="A6225">
        <v>78875</v>
      </c>
      <c r="B6225" t="s">
        <v>11672</v>
      </c>
      <c r="C6225" t="s">
        <v>11673</v>
      </c>
      <c r="D6225" t="s">
        <v>11674</v>
      </c>
      <c r="E6225" s="2" t="s">
        <v>2238</v>
      </c>
      <c r="F6225">
        <v>571</v>
      </c>
      <c r="G6225" t="s">
        <v>11666</v>
      </c>
      <c r="H6225" t="s">
        <v>8</v>
      </c>
    </row>
    <row r="6226" spans="1:8" x14ac:dyDescent="0.25">
      <c r="A6226">
        <v>79627</v>
      </c>
      <c r="B6226" t="s">
        <v>11675</v>
      </c>
      <c r="C6226" t="s">
        <v>11676</v>
      </c>
      <c r="D6226" t="s">
        <v>247</v>
      </c>
      <c r="E6226" s="2" t="s">
        <v>2229</v>
      </c>
      <c r="F6226">
        <v>571</v>
      </c>
      <c r="G6226" t="s">
        <v>11666</v>
      </c>
      <c r="H6226" t="s">
        <v>8</v>
      </c>
    </row>
    <row r="6227" spans="1:8" x14ac:dyDescent="0.25">
      <c r="A6227">
        <v>79702</v>
      </c>
      <c r="B6227" t="s">
        <v>11677</v>
      </c>
      <c r="C6227" t="s">
        <v>961</v>
      </c>
      <c r="D6227" t="s">
        <v>2267</v>
      </c>
      <c r="E6227" s="2" t="s">
        <v>2238</v>
      </c>
      <c r="F6227">
        <v>571</v>
      </c>
      <c r="G6227" t="s">
        <v>11666</v>
      </c>
      <c r="H6227" t="s">
        <v>8</v>
      </c>
    </row>
    <row r="6228" spans="1:8" x14ac:dyDescent="0.25">
      <c r="A6228">
        <v>80470</v>
      </c>
      <c r="B6228" t="s">
        <v>11678</v>
      </c>
      <c r="C6228" t="s">
        <v>11679</v>
      </c>
      <c r="D6228" t="s">
        <v>10</v>
      </c>
      <c r="E6228" s="2" t="s">
        <v>2229</v>
      </c>
      <c r="F6228">
        <v>571</v>
      </c>
      <c r="G6228" t="s">
        <v>11666</v>
      </c>
      <c r="H6228" t="s">
        <v>8</v>
      </c>
    </row>
    <row r="6229" spans="1:8" x14ac:dyDescent="0.25">
      <c r="A6229">
        <v>55711</v>
      </c>
      <c r="B6229" t="s">
        <v>11680</v>
      </c>
      <c r="C6229" t="s">
        <v>222</v>
      </c>
      <c r="D6229" t="s">
        <v>14</v>
      </c>
      <c r="E6229" s="2" t="s">
        <v>2282</v>
      </c>
      <c r="F6229">
        <v>476</v>
      </c>
      <c r="G6229" t="s">
        <v>170</v>
      </c>
      <c r="H6229" t="s">
        <v>8</v>
      </c>
    </row>
    <row r="6230" spans="1:8" x14ac:dyDescent="0.25">
      <c r="A6230">
        <v>55713</v>
      </c>
      <c r="B6230" t="s">
        <v>11681</v>
      </c>
      <c r="C6230" t="s">
        <v>3741</v>
      </c>
      <c r="D6230" t="s">
        <v>16</v>
      </c>
      <c r="E6230" s="2" t="s">
        <v>2238</v>
      </c>
      <c r="F6230">
        <v>476</v>
      </c>
      <c r="G6230" t="s">
        <v>170</v>
      </c>
      <c r="H6230" t="s">
        <v>8</v>
      </c>
    </row>
    <row r="6231" spans="1:8" x14ac:dyDescent="0.25">
      <c r="A6231">
        <v>63986</v>
      </c>
      <c r="B6231" t="s">
        <v>11682</v>
      </c>
      <c r="C6231" t="s">
        <v>11683</v>
      </c>
      <c r="D6231" t="s">
        <v>44</v>
      </c>
      <c r="E6231" s="2" t="s">
        <v>2229</v>
      </c>
      <c r="F6231">
        <v>476</v>
      </c>
      <c r="G6231" t="s">
        <v>170</v>
      </c>
      <c r="H6231" t="s">
        <v>8</v>
      </c>
    </row>
    <row r="6232" spans="1:8" x14ac:dyDescent="0.25">
      <c r="A6232">
        <v>63990</v>
      </c>
      <c r="B6232" t="s">
        <v>11684</v>
      </c>
      <c r="C6232" t="s">
        <v>2675</v>
      </c>
      <c r="D6232" t="s">
        <v>4636</v>
      </c>
      <c r="E6232" s="2" t="s">
        <v>2282</v>
      </c>
      <c r="F6232">
        <v>476</v>
      </c>
      <c r="G6232" t="s">
        <v>170</v>
      </c>
      <c r="H6232" t="s">
        <v>2233</v>
      </c>
    </row>
    <row r="6233" spans="1:8" x14ac:dyDescent="0.25">
      <c r="A6233">
        <v>79886</v>
      </c>
      <c r="B6233" t="s">
        <v>11685</v>
      </c>
      <c r="C6233" t="s">
        <v>6396</v>
      </c>
      <c r="D6233" t="s">
        <v>2318</v>
      </c>
      <c r="E6233" s="2" t="s">
        <v>2282</v>
      </c>
      <c r="F6233">
        <v>476</v>
      </c>
      <c r="G6233" t="s">
        <v>170</v>
      </c>
      <c r="H6233" t="s">
        <v>2233</v>
      </c>
    </row>
    <row r="6234" spans="1:8" x14ac:dyDescent="0.25">
      <c r="A6234">
        <v>43532</v>
      </c>
      <c r="B6234" t="s">
        <v>1405</v>
      </c>
      <c r="C6234" t="s">
        <v>775</v>
      </c>
      <c r="D6234" t="s">
        <v>10</v>
      </c>
      <c r="E6234" s="2" t="s">
        <v>747</v>
      </c>
      <c r="F6234">
        <v>562</v>
      </c>
      <c r="G6234" t="s">
        <v>319</v>
      </c>
      <c r="H6234" t="s">
        <v>8</v>
      </c>
    </row>
    <row r="6235" spans="1:8" x14ac:dyDescent="0.25">
      <c r="A6235">
        <v>43534</v>
      </c>
      <c r="B6235" t="s">
        <v>1406</v>
      </c>
      <c r="C6235" t="s">
        <v>776</v>
      </c>
      <c r="D6235" t="s">
        <v>66</v>
      </c>
      <c r="E6235" s="2" t="s">
        <v>747</v>
      </c>
      <c r="F6235">
        <v>562</v>
      </c>
      <c r="G6235" t="s">
        <v>319</v>
      </c>
      <c r="H6235" t="s">
        <v>8</v>
      </c>
    </row>
    <row r="6236" spans="1:8" x14ac:dyDescent="0.25">
      <c r="A6236">
        <v>43844</v>
      </c>
      <c r="B6236" t="s">
        <v>1419</v>
      </c>
      <c r="C6236" t="s">
        <v>464</v>
      </c>
      <c r="D6236" t="s">
        <v>232</v>
      </c>
      <c r="E6236" s="2" t="s">
        <v>747</v>
      </c>
      <c r="F6236">
        <v>562</v>
      </c>
      <c r="G6236" t="s">
        <v>319</v>
      </c>
      <c r="H6236" t="s">
        <v>8</v>
      </c>
    </row>
    <row r="6237" spans="1:8" x14ac:dyDescent="0.25">
      <c r="A6237">
        <v>44368</v>
      </c>
      <c r="B6237" t="s">
        <v>1433</v>
      </c>
      <c r="C6237" t="s">
        <v>473</v>
      </c>
      <c r="D6237" t="s">
        <v>6</v>
      </c>
      <c r="E6237" s="2" t="s">
        <v>747</v>
      </c>
      <c r="F6237">
        <v>562</v>
      </c>
      <c r="G6237" t="s">
        <v>319</v>
      </c>
      <c r="H6237" t="s">
        <v>8</v>
      </c>
    </row>
    <row r="6238" spans="1:8" x14ac:dyDescent="0.25">
      <c r="A6238">
        <v>49700</v>
      </c>
      <c r="B6238" t="s">
        <v>11686</v>
      </c>
      <c r="C6238" t="s">
        <v>473</v>
      </c>
      <c r="D6238" t="s">
        <v>30</v>
      </c>
      <c r="E6238" s="2" t="s">
        <v>2229</v>
      </c>
      <c r="F6238">
        <v>562</v>
      </c>
      <c r="G6238" t="s">
        <v>319</v>
      </c>
      <c r="H6238" t="s">
        <v>8</v>
      </c>
    </row>
    <row r="6239" spans="1:8" x14ac:dyDescent="0.25">
      <c r="A6239">
        <v>50456</v>
      </c>
      <c r="B6239" t="s">
        <v>11687</v>
      </c>
      <c r="C6239" t="s">
        <v>266</v>
      </c>
      <c r="D6239" t="s">
        <v>30</v>
      </c>
      <c r="E6239" s="2" t="s">
        <v>2238</v>
      </c>
      <c r="F6239">
        <v>562</v>
      </c>
      <c r="G6239" t="s">
        <v>319</v>
      </c>
      <c r="H6239" t="s">
        <v>8</v>
      </c>
    </row>
    <row r="6240" spans="1:8" x14ac:dyDescent="0.25">
      <c r="A6240">
        <v>52431</v>
      </c>
      <c r="B6240" t="s">
        <v>1743</v>
      </c>
      <c r="C6240" t="s">
        <v>1033</v>
      </c>
      <c r="D6240" t="s">
        <v>107</v>
      </c>
      <c r="E6240" s="2" t="s">
        <v>747</v>
      </c>
      <c r="F6240">
        <v>562</v>
      </c>
      <c r="G6240" t="s">
        <v>319</v>
      </c>
      <c r="H6240" t="s">
        <v>8</v>
      </c>
    </row>
    <row r="6241" spans="1:8" x14ac:dyDescent="0.25">
      <c r="A6241">
        <v>52469</v>
      </c>
      <c r="B6241" t="s">
        <v>11688</v>
      </c>
      <c r="C6241" t="s">
        <v>2355</v>
      </c>
      <c r="D6241" t="s">
        <v>2883</v>
      </c>
      <c r="E6241" s="2" t="s">
        <v>2282</v>
      </c>
      <c r="F6241">
        <v>562</v>
      </c>
      <c r="G6241" t="s">
        <v>319</v>
      </c>
      <c r="H6241" t="s">
        <v>2233</v>
      </c>
    </row>
    <row r="6242" spans="1:8" x14ac:dyDescent="0.25">
      <c r="A6242">
        <v>52470</v>
      </c>
      <c r="B6242" t="s">
        <v>1745</v>
      </c>
      <c r="C6242" t="s">
        <v>1035</v>
      </c>
      <c r="D6242" t="s">
        <v>232</v>
      </c>
      <c r="E6242" s="2" t="s">
        <v>747</v>
      </c>
      <c r="F6242">
        <v>562</v>
      </c>
      <c r="G6242" t="s">
        <v>319</v>
      </c>
      <c r="H6242" t="s">
        <v>8</v>
      </c>
    </row>
    <row r="6243" spans="1:8" x14ac:dyDescent="0.25">
      <c r="A6243">
        <v>52923</v>
      </c>
      <c r="B6243" t="s">
        <v>11689</v>
      </c>
      <c r="C6243" t="s">
        <v>11690</v>
      </c>
      <c r="D6243" t="s">
        <v>83</v>
      </c>
      <c r="E6243" s="2" t="s">
        <v>2238</v>
      </c>
      <c r="F6243">
        <v>562</v>
      </c>
      <c r="G6243" t="s">
        <v>319</v>
      </c>
      <c r="H6243" t="s">
        <v>2233</v>
      </c>
    </row>
    <row r="6244" spans="1:8" x14ac:dyDescent="0.25">
      <c r="A6244">
        <v>53089</v>
      </c>
      <c r="B6244" t="s">
        <v>11691</v>
      </c>
      <c r="C6244" t="s">
        <v>532</v>
      </c>
      <c r="D6244" t="s">
        <v>471</v>
      </c>
      <c r="E6244" s="2" t="s">
        <v>2238</v>
      </c>
      <c r="F6244">
        <v>562</v>
      </c>
      <c r="G6244" t="s">
        <v>319</v>
      </c>
      <c r="H6244" t="s">
        <v>8</v>
      </c>
    </row>
    <row r="6245" spans="1:8" x14ac:dyDescent="0.25">
      <c r="A6245">
        <v>53090</v>
      </c>
      <c r="B6245" t="s">
        <v>11692</v>
      </c>
      <c r="C6245" t="s">
        <v>11693</v>
      </c>
      <c r="D6245" t="s">
        <v>10306</v>
      </c>
      <c r="E6245" s="2" t="s">
        <v>2229</v>
      </c>
      <c r="F6245">
        <v>562</v>
      </c>
      <c r="G6245" t="s">
        <v>319</v>
      </c>
      <c r="H6245" t="s">
        <v>8</v>
      </c>
    </row>
    <row r="6246" spans="1:8" x14ac:dyDescent="0.25">
      <c r="A6246">
        <v>53091</v>
      </c>
      <c r="B6246" t="s">
        <v>11694</v>
      </c>
      <c r="C6246" t="s">
        <v>11695</v>
      </c>
      <c r="D6246" t="s">
        <v>25</v>
      </c>
      <c r="E6246" s="2" t="s">
        <v>2238</v>
      </c>
      <c r="F6246">
        <v>562</v>
      </c>
      <c r="G6246" t="s">
        <v>319</v>
      </c>
      <c r="H6246" t="s">
        <v>8</v>
      </c>
    </row>
    <row r="6247" spans="1:8" x14ac:dyDescent="0.25">
      <c r="A6247">
        <v>56414</v>
      </c>
      <c r="B6247" t="s">
        <v>11696</v>
      </c>
      <c r="C6247" t="s">
        <v>2944</v>
      </c>
      <c r="D6247" t="s">
        <v>2947</v>
      </c>
      <c r="E6247" s="2" t="s">
        <v>2229</v>
      </c>
      <c r="F6247">
        <v>562</v>
      </c>
      <c r="G6247" t="s">
        <v>319</v>
      </c>
      <c r="H6247" t="s">
        <v>2233</v>
      </c>
    </row>
    <row r="6248" spans="1:8" x14ac:dyDescent="0.25">
      <c r="A6248">
        <v>56465</v>
      </c>
      <c r="B6248" t="s">
        <v>11697</v>
      </c>
      <c r="C6248" t="s">
        <v>11698</v>
      </c>
      <c r="D6248" t="s">
        <v>10</v>
      </c>
      <c r="E6248" s="2" t="s">
        <v>2282</v>
      </c>
      <c r="F6248">
        <v>562</v>
      </c>
      <c r="G6248" t="s">
        <v>319</v>
      </c>
      <c r="H6248" t="s">
        <v>8</v>
      </c>
    </row>
    <row r="6249" spans="1:8" x14ac:dyDescent="0.25">
      <c r="A6249">
        <v>56466</v>
      </c>
      <c r="B6249" t="s">
        <v>11699</v>
      </c>
      <c r="C6249" t="s">
        <v>11700</v>
      </c>
      <c r="D6249" t="s">
        <v>6</v>
      </c>
      <c r="E6249" s="2" t="s">
        <v>2238</v>
      </c>
      <c r="F6249">
        <v>562</v>
      </c>
      <c r="G6249" t="s">
        <v>319</v>
      </c>
      <c r="H6249" t="s">
        <v>8</v>
      </c>
    </row>
    <row r="6250" spans="1:8" x14ac:dyDescent="0.25">
      <c r="A6250">
        <v>56666</v>
      </c>
      <c r="B6250" t="s">
        <v>1867</v>
      </c>
      <c r="C6250" t="s">
        <v>163</v>
      </c>
      <c r="D6250" t="s">
        <v>44</v>
      </c>
      <c r="E6250" s="2" t="s">
        <v>747</v>
      </c>
      <c r="F6250">
        <v>562</v>
      </c>
      <c r="G6250" t="s">
        <v>319</v>
      </c>
      <c r="H6250" t="s">
        <v>8</v>
      </c>
    </row>
    <row r="6251" spans="1:8" x14ac:dyDescent="0.25">
      <c r="A6251">
        <v>56667</v>
      </c>
      <c r="B6251" t="s">
        <v>11701</v>
      </c>
      <c r="C6251" t="s">
        <v>11702</v>
      </c>
      <c r="D6251" t="s">
        <v>6</v>
      </c>
      <c r="E6251" s="2" t="s">
        <v>2238</v>
      </c>
      <c r="F6251">
        <v>562</v>
      </c>
      <c r="G6251" t="s">
        <v>319</v>
      </c>
      <c r="H6251" t="s">
        <v>8</v>
      </c>
    </row>
    <row r="6252" spans="1:8" x14ac:dyDescent="0.25">
      <c r="A6252">
        <v>57629</v>
      </c>
      <c r="B6252" t="s">
        <v>11703</v>
      </c>
      <c r="C6252" t="s">
        <v>312</v>
      </c>
      <c r="D6252" t="s">
        <v>98</v>
      </c>
      <c r="E6252" s="2" t="s">
        <v>2229</v>
      </c>
      <c r="F6252">
        <v>562</v>
      </c>
      <c r="G6252" t="s">
        <v>319</v>
      </c>
      <c r="H6252" t="s">
        <v>8</v>
      </c>
    </row>
    <row r="6253" spans="1:8" x14ac:dyDescent="0.25">
      <c r="A6253">
        <v>57630</v>
      </c>
      <c r="B6253" t="s">
        <v>11704</v>
      </c>
      <c r="C6253" t="s">
        <v>11705</v>
      </c>
      <c r="D6253" t="s">
        <v>472</v>
      </c>
      <c r="E6253" s="2" t="s">
        <v>2229</v>
      </c>
      <c r="F6253">
        <v>562</v>
      </c>
      <c r="G6253" t="s">
        <v>319</v>
      </c>
      <c r="H6253" t="s">
        <v>8</v>
      </c>
    </row>
    <row r="6254" spans="1:8" x14ac:dyDescent="0.25">
      <c r="A6254">
        <v>57631</v>
      </c>
      <c r="B6254" t="s">
        <v>11706</v>
      </c>
      <c r="C6254" t="s">
        <v>11707</v>
      </c>
      <c r="D6254" t="s">
        <v>4249</v>
      </c>
      <c r="E6254" s="2" t="s">
        <v>2229</v>
      </c>
      <c r="F6254">
        <v>562</v>
      </c>
      <c r="G6254" t="s">
        <v>319</v>
      </c>
      <c r="H6254" t="s">
        <v>2233</v>
      </c>
    </row>
    <row r="6255" spans="1:8" x14ac:dyDescent="0.25">
      <c r="A6255">
        <v>57632</v>
      </c>
      <c r="B6255" t="s">
        <v>3837</v>
      </c>
      <c r="C6255" t="s">
        <v>3838</v>
      </c>
      <c r="D6255" t="s">
        <v>98</v>
      </c>
      <c r="E6255" s="2" t="s">
        <v>2238</v>
      </c>
      <c r="F6255">
        <v>562</v>
      </c>
      <c r="G6255" t="s">
        <v>319</v>
      </c>
      <c r="H6255" t="s">
        <v>8</v>
      </c>
    </row>
    <row r="6256" spans="1:8" x14ac:dyDescent="0.25">
      <c r="A6256">
        <v>57635</v>
      </c>
      <c r="B6256" t="s">
        <v>2409</v>
      </c>
      <c r="C6256" t="s">
        <v>58</v>
      </c>
      <c r="D6256" t="s">
        <v>18</v>
      </c>
      <c r="E6256" s="2" t="s">
        <v>2282</v>
      </c>
      <c r="F6256">
        <v>562</v>
      </c>
      <c r="G6256" t="s">
        <v>319</v>
      </c>
      <c r="H6256" t="s">
        <v>8</v>
      </c>
    </row>
    <row r="6257" spans="1:8" x14ac:dyDescent="0.25">
      <c r="A6257">
        <v>57823</v>
      </c>
      <c r="B6257" t="s">
        <v>11708</v>
      </c>
      <c r="C6257" t="s">
        <v>11709</v>
      </c>
      <c r="D6257" t="s">
        <v>53</v>
      </c>
      <c r="E6257" s="2" t="s">
        <v>2238</v>
      </c>
      <c r="F6257">
        <v>562</v>
      </c>
      <c r="G6257" t="s">
        <v>319</v>
      </c>
      <c r="H6257" t="s">
        <v>8</v>
      </c>
    </row>
    <row r="6258" spans="1:8" x14ac:dyDescent="0.25">
      <c r="A6258">
        <v>57824</v>
      </c>
      <c r="B6258" t="s">
        <v>11710</v>
      </c>
      <c r="C6258" t="s">
        <v>11709</v>
      </c>
      <c r="D6258" t="s">
        <v>11711</v>
      </c>
      <c r="E6258" s="2" t="s">
        <v>2282</v>
      </c>
      <c r="F6258">
        <v>562</v>
      </c>
      <c r="G6258" t="s">
        <v>319</v>
      </c>
      <c r="H6258" t="s">
        <v>8</v>
      </c>
    </row>
    <row r="6259" spans="1:8" x14ac:dyDescent="0.25">
      <c r="A6259">
        <v>57825</v>
      </c>
      <c r="B6259" t="s">
        <v>1904</v>
      </c>
      <c r="C6259" t="s">
        <v>1148</v>
      </c>
      <c r="D6259" t="s">
        <v>18</v>
      </c>
      <c r="E6259" s="2" t="s">
        <v>747</v>
      </c>
      <c r="F6259">
        <v>562</v>
      </c>
      <c r="G6259" t="s">
        <v>319</v>
      </c>
      <c r="H6259" t="s">
        <v>8</v>
      </c>
    </row>
    <row r="6260" spans="1:8" x14ac:dyDescent="0.25">
      <c r="A6260">
        <v>57967</v>
      </c>
      <c r="B6260" t="s">
        <v>11712</v>
      </c>
      <c r="C6260" t="s">
        <v>109</v>
      </c>
      <c r="D6260" t="s">
        <v>285</v>
      </c>
      <c r="E6260" s="2" t="s">
        <v>2282</v>
      </c>
      <c r="F6260">
        <v>562</v>
      </c>
      <c r="G6260" t="s">
        <v>319</v>
      </c>
      <c r="H6260" t="s">
        <v>8</v>
      </c>
    </row>
    <row r="6261" spans="1:8" x14ac:dyDescent="0.25">
      <c r="A6261">
        <v>57968</v>
      </c>
      <c r="B6261" t="s">
        <v>11713</v>
      </c>
      <c r="C6261" t="s">
        <v>11714</v>
      </c>
      <c r="D6261" t="s">
        <v>50</v>
      </c>
      <c r="E6261" s="2" t="s">
        <v>2229</v>
      </c>
      <c r="F6261">
        <v>562</v>
      </c>
      <c r="G6261" t="s">
        <v>319</v>
      </c>
      <c r="H6261" t="s">
        <v>8</v>
      </c>
    </row>
    <row r="6262" spans="1:8" x14ac:dyDescent="0.25">
      <c r="A6262">
        <v>59765</v>
      </c>
      <c r="B6262" t="s">
        <v>11715</v>
      </c>
      <c r="C6262" t="s">
        <v>516</v>
      </c>
      <c r="D6262" t="s">
        <v>231</v>
      </c>
      <c r="E6262" s="2" t="s">
        <v>2229</v>
      </c>
      <c r="F6262">
        <v>562</v>
      </c>
      <c r="G6262" t="s">
        <v>319</v>
      </c>
      <c r="H6262" t="s">
        <v>8</v>
      </c>
    </row>
    <row r="6263" spans="1:8" x14ac:dyDescent="0.25">
      <c r="A6263">
        <v>60089</v>
      </c>
      <c r="B6263" t="s">
        <v>11716</v>
      </c>
      <c r="C6263" t="s">
        <v>11717</v>
      </c>
      <c r="D6263" t="s">
        <v>4619</v>
      </c>
      <c r="E6263" s="2" t="s">
        <v>2229</v>
      </c>
      <c r="F6263">
        <v>562</v>
      </c>
      <c r="G6263" t="s">
        <v>319</v>
      </c>
      <c r="H6263" t="s">
        <v>2233</v>
      </c>
    </row>
    <row r="6264" spans="1:8" x14ac:dyDescent="0.25">
      <c r="A6264">
        <v>60090</v>
      </c>
      <c r="B6264" t="s">
        <v>1984</v>
      </c>
      <c r="C6264" t="s">
        <v>748</v>
      </c>
      <c r="D6264" t="s">
        <v>10</v>
      </c>
      <c r="E6264" s="2" t="s">
        <v>747</v>
      </c>
      <c r="F6264">
        <v>562</v>
      </c>
      <c r="G6264" t="s">
        <v>319</v>
      </c>
      <c r="H6264" t="s">
        <v>8</v>
      </c>
    </row>
    <row r="6265" spans="1:8" x14ac:dyDescent="0.25">
      <c r="A6265">
        <v>60106</v>
      </c>
      <c r="B6265" t="s">
        <v>11718</v>
      </c>
      <c r="C6265" t="s">
        <v>11719</v>
      </c>
      <c r="D6265" t="s">
        <v>34</v>
      </c>
      <c r="E6265" s="2" t="s">
        <v>2282</v>
      </c>
      <c r="F6265">
        <v>562</v>
      </c>
      <c r="G6265" t="s">
        <v>319</v>
      </c>
      <c r="H6265" t="s">
        <v>8</v>
      </c>
    </row>
    <row r="6266" spans="1:8" x14ac:dyDescent="0.25">
      <c r="A6266">
        <v>60107</v>
      </c>
      <c r="B6266" t="s">
        <v>11720</v>
      </c>
      <c r="C6266" t="s">
        <v>11721</v>
      </c>
      <c r="D6266" t="s">
        <v>309</v>
      </c>
      <c r="E6266" s="2" t="s">
        <v>2229</v>
      </c>
      <c r="F6266">
        <v>562</v>
      </c>
      <c r="G6266" t="s">
        <v>319</v>
      </c>
      <c r="H6266" t="s">
        <v>8</v>
      </c>
    </row>
    <row r="6267" spans="1:8" x14ac:dyDescent="0.25">
      <c r="A6267">
        <v>60135</v>
      </c>
      <c r="B6267" t="s">
        <v>1986</v>
      </c>
      <c r="C6267" t="s">
        <v>1195</v>
      </c>
      <c r="D6267" t="s">
        <v>25</v>
      </c>
      <c r="E6267" s="2" t="s">
        <v>747</v>
      </c>
      <c r="F6267">
        <v>562</v>
      </c>
      <c r="G6267" t="s">
        <v>319</v>
      </c>
      <c r="H6267" t="s">
        <v>8</v>
      </c>
    </row>
    <row r="6268" spans="1:8" x14ac:dyDescent="0.25">
      <c r="A6268">
        <v>61519</v>
      </c>
      <c r="B6268" t="s">
        <v>11722</v>
      </c>
      <c r="C6268" t="s">
        <v>5012</v>
      </c>
      <c r="D6268" t="s">
        <v>2379</v>
      </c>
      <c r="E6268" s="2" t="s">
        <v>2238</v>
      </c>
      <c r="F6268">
        <v>562</v>
      </c>
      <c r="G6268" t="s">
        <v>319</v>
      </c>
      <c r="H6268" t="s">
        <v>2233</v>
      </c>
    </row>
    <row r="6269" spans="1:8" x14ac:dyDescent="0.25">
      <c r="A6269">
        <v>61522</v>
      </c>
      <c r="B6269" t="s">
        <v>11723</v>
      </c>
      <c r="C6269" t="s">
        <v>11724</v>
      </c>
      <c r="D6269" t="s">
        <v>52</v>
      </c>
      <c r="E6269" s="2" t="s">
        <v>2238</v>
      </c>
      <c r="F6269">
        <v>562</v>
      </c>
      <c r="G6269" t="s">
        <v>319</v>
      </c>
      <c r="H6269" t="s">
        <v>8</v>
      </c>
    </row>
    <row r="6270" spans="1:8" x14ac:dyDescent="0.25">
      <c r="A6270">
        <v>61523</v>
      </c>
      <c r="B6270" t="s">
        <v>2013</v>
      </c>
      <c r="C6270" t="s">
        <v>1214</v>
      </c>
      <c r="D6270" t="s">
        <v>6</v>
      </c>
      <c r="E6270" s="2" t="s">
        <v>747</v>
      </c>
      <c r="F6270">
        <v>562</v>
      </c>
      <c r="G6270" t="s">
        <v>319</v>
      </c>
      <c r="H6270" t="s">
        <v>8</v>
      </c>
    </row>
    <row r="6271" spans="1:8" x14ac:dyDescent="0.25">
      <c r="A6271">
        <v>61524</v>
      </c>
      <c r="B6271" t="s">
        <v>11725</v>
      </c>
      <c r="C6271" t="s">
        <v>11726</v>
      </c>
      <c r="D6271" t="s">
        <v>2704</v>
      </c>
      <c r="E6271" s="2" t="s">
        <v>2282</v>
      </c>
      <c r="F6271">
        <v>562</v>
      </c>
      <c r="G6271" t="s">
        <v>319</v>
      </c>
      <c r="H6271" t="s">
        <v>2233</v>
      </c>
    </row>
    <row r="6272" spans="1:8" x14ac:dyDescent="0.25">
      <c r="A6272">
        <v>61527</v>
      </c>
      <c r="B6272" t="s">
        <v>11727</v>
      </c>
      <c r="C6272" t="s">
        <v>11728</v>
      </c>
      <c r="D6272" t="s">
        <v>2947</v>
      </c>
      <c r="E6272" s="2" t="s">
        <v>2282</v>
      </c>
      <c r="F6272">
        <v>562</v>
      </c>
      <c r="G6272" t="s">
        <v>319</v>
      </c>
      <c r="H6272" t="s">
        <v>2233</v>
      </c>
    </row>
    <row r="6273" spans="1:8" x14ac:dyDescent="0.25">
      <c r="A6273">
        <v>61530</v>
      </c>
      <c r="B6273" t="s">
        <v>11729</v>
      </c>
      <c r="C6273" t="s">
        <v>5643</v>
      </c>
      <c r="D6273" t="s">
        <v>3876</v>
      </c>
      <c r="E6273" s="2" t="s">
        <v>2238</v>
      </c>
      <c r="F6273">
        <v>562</v>
      </c>
      <c r="G6273" t="s">
        <v>319</v>
      </c>
      <c r="H6273" t="s">
        <v>2233</v>
      </c>
    </row>
    <row r="6274" spans="1:8" x14ac:dyDescent="0.25">
      <c r="A6274">
        <v>61531</v>
      </c>
      <c r="B6274" t="s">
        <v>1896</v>
      </c>
      <c r="C6274" t="s">
        <v>58</v>
      </c>
      <c r="D6274" t="s">
        <v>28</v>
      </c>
      <c r="E6274" s="2" t="s">
        <v>2282</v>
      </c>
      <c r="F6274">
        <v>562</v>
      </c>
      <c r="G6274" t="s">
        <v>319</v>
      </c>
      <c r="H6274" t="s">
        <v>8</v>
      </c>
    </row>
    <row r="6275" spans="1:8" x14ac:dyDescent="0.25">
      <c r="A6275">
        <v>61535</v>
      </c>
      <c r="B6275" t="s">
        <v>11730</v>
      </c>
      <c r="C6275" t="s">
        <v>11731</v>
      </c>
      <c r="D6275" t="s">
        <v>253</v>
      </c>
      <c r="E6275" s="2" t="s">
        <v>2282</v>
      </c>
      <c r="F6275">
        <v>562</v>
      </c>
      <c r="G6275" t="s">
        <v>319</v>
      </c>
      <c r="H6275" t="s">
        <v>8</v>
      </c>
    </row>
    <row r="6276" spans="1:8" x14ac:dyDescent="0.25">
      <c r="A6276">
        <v>64472</v>
      </c>
      <c r="B6276" t="s">
        <v>11732</v>
      </c>
      <c r="C6276" t="s">
        <v>11733</v>
      </c>
      <c r="D6276" t="s">
        <v>5381</v>
      </c>
      <c r="E6276" s="2" t="s">
        <v>2282</v>
      </c>
      <c r="F6276">
        <v>562</v>
      </c>
      <c r="G6276" t="s">
        <v>319</v>
      </c>
      <c r="H6276" t="s">
        <v>2233</v>
      </c>
    </row>
    <row r="6277" spans="1:8" x14ac:dyDescent="0.25">
      <c r="A6277">
        <v>64837</v>
      </c>
      <c r="B6277" t="s">
        <v>11734</v>
      </c>
      <c r="C6277" t="s">
        <v>11735</v>
      </c>
      <c r="D6277" t="s">
        <v>183</v>
      </c>
      <c r="E6277" s="2" t="s">
        <v>2282</v>
      </c>
      <c r="F6277">
        <v>562</v>
      </c>
      <c r="G6277" t="s">
        <v>319</v>
      </c>
      <c r="H6277" t="s">
        <v>8</v>
      </c>
    </row>
    <row r="6278" spans="1:8" x14ac:dyDescent="0.25">
      <c r="A6278">
        <v>64838</v>
      </c>
      <c r="B6278" t="s">
        <v>11736</v>
      </c>
      <c r="C6278" t="s">
        <v>11737</v>
      </c>
      <c r="D6278" t="s">
        <v>761</v>
      </c>
      <c r="E6278" s="2" t="s">
        <v>2282</v>
      </c>
      <c r="F6278">
        <v>562</v>
      </c>
      <c r="G6278" t="s">
        <v>319</v>
      </c>
      <c r="H6278" t="s">
        <v>8</v>
      </c>
    </row>
    <row r="6279" spans="1:8" x14ac:dyDescent="0.25">
      <c r="A6279">
        <v>64839</v>
      </c>
      <c r="B6279" t="s">
        <v>11738</v>
      </c>
      <c r="C6279" t="s">
        <v>619</v>
      </c>
      <c r="D6279" t="s">
        <v>420</v>
      </c>
      <c r="E6279" s="2" t="s">
        <v>2282</v>
      </c>
      <c r="F6279">
        <v>562</v>
      </c>
      <c r="G6279" t="s">
        <v>319</v>
      </c>
      <c r="H6279" t="s">
        <v>8</v>
      </c>
    </row>
    <row r="6280" spans="1:8" x14ac:dyDescent="0.25">
      <c r="A6280">
        <v>65207</v>
      </c>
      <c r="B6280" t="s">
        <v>11739</v>
      </c>
      <c r="C6280" t="s">
        <v>11735</v>
      </c>
      <c r="D6280" t="s">
        <v>215</v>
      </c>
      <c r="E6280" s="2" t="s">
        <v>2229</v>
      </c>
      <c r="F6280">
        <v>562</v>
      </c>
      <c r="G6280" t="s">
        <v>319</v>
      </c>
      <c r="H6280" t="s">
        <v>8</v>
      </c>
    </row>
    <row r="6281" spans="1:8" x14ac:dyDescent="0.25">
      <c r="A6281">
        <v>65990</v>
      </c>
      <c r="B6281" t="s">
        <v>11740</v>
      </c>
      <c r="C6281" t="s">
        <v>11741</v>
      </c>
      <c r="D6281" t="s">
        <v>36</v>
      </c>
      <c r="E6281" s="2" t="s">
        <v>2282</v>
      </c>
      <c r="F6281">
        <v>562</v>
      </c>
      <c r="G6281" t="s">
        <v>319</v>
      </c>
      <c r="H6281" t="s">
        <v>8</v>
      </c>
    </row>
    <row r="6282" spans="1:8" x14ac:dyDescent="0.25">
      <c r="A6282">
        <v>66011</v>
      </c>
      <c r="B6282" t="s">
        <v>11742</v>
      </c>
      <c r="C6282" t="s">
        <v>102</v>
      </c>
      <c r="D6282" t="s">
        <v>699</v>
      </c>
      <c r="E6282" s="2" t="s">
        <v>2229</v>
      </c>
      <c r="F6282">
        <v>562</v>
      </c>
      <c r="G6282" t="s">
        <v>319</v>
      </c>
      <c r="H6282" t="s">
        <v>8</v>
      </c>
    </row>
    <row r="6283" spans="1:8" x14ac:dyDescent="0.25">
      <c r="A6283">
        <v>66015</v>
      </c>
      <c r="B6283" t="s">
        <v>11743</v>
      </c>
      <c r="C6283" t="s">
        <v>11744</v>
      </c>
      <c r="D6283" t="s">
        <v>232</v>
      </c>
      <c r="E6283" s="2" t="s">
        <v>2238</v>
      </c>
      <c r="F6283">
        <v>562</v>
      </c>
      <c r="G6283" t="s">
        <v>319</v>
      </c>
      <c r="H6283" t="s">
        <v>8</v>
      </c>
    </row>
    <row r="6284" spans="1:8" x14ac:dyDescent="0.25">
      <c r="A6284">
        <v>66026</v>
      </c>
      <c r="B6284" t="s">
        <v>11745</v>
      </c>
      <c r="C6284" t="s">
        <v>11746</v>
      </c>
      <c r="D6284" t="s">
        <v>25</v>
      </c>
      <c r="E6284" s="2" t="s">
        <v>2229</v>
      </c>
      <c r="F6284">
        <v>562</v>
      </c>
      <c r="G6284" t="s">
        <v>319</v>
      </c>
      <c r="H6284" t="s">
        <v>8</v>
      </c>
    </row>
    <row r="6285" spans="1:8" x14ac:dyDescent="0.25">
      <c r="A6285">
        <v>66163</v>
      </c>
      <c r="B6285" t="s">
        <v>11747</v>
      </c>
      <c r="C6285" t="s">
        <v>11748</v>
      </c>
      <c r="D6285" t="s">
        <v>18</v>
      </c>
      <c r="E6285" s="2" t="s">
        <v>2229</v>
      </c>
      <c r="F6285">
        <v>562</v>
      </c>
      <c r="G6285" t="s">
        <v>319</v>
      </c>
      <c r="H6285" t="s">
        <v>8</v>
      </c>
    </row>
    <row r="6286" spans="1:8" x14ac:dyDescent="0.25">
      <c r="A6286">
        <v>68375</v>
      </c>
      <c r="B6286" t="s">
        <v>11749</v>
      </c>
      <c r="C6286" t="s">
        <v>11750</v>
      </c>
      <c r="D6286" t="s">
        <v>74</v>
      </c>
      <c r="E6286" s="2" t="s">
        <v>2238</v>
      </c>
      <c r="F6286">
        <v>562</v>
      </c>
      <c r="G6286" t="s">
        <v>319</v>
      </c>
      <c r="H6286" t="s">
        <v>8</v>
      </c>
    </row>
    <row r="6287" spans="1:8" x14ac:dyDescent="0.25">
      <c r="A6287">
        <v>68382</v>
      </c>
      <c r="B6287" t="s">
        <v>2142</v>
      </c>
      <c r="C6287" t="s">
        <v>1309</v>
      </c>
      <c r="D6287" t="s">
        <v>36</v>
      </c>
      <c r="E6287" s="2" t="s">
        <v>747</v>
      </c>
      <c r="F6287">
        <v>562</v>
      </c>
      <c r="G6287" t="s">
        <v>319</v>
      </c>
      <c r="H6287" t="s">
        <v>8</v>
      </c>
    </row>
    <row r="6288" spans="1:8" x14ac:dyDescent="0.25">
      <c r="A6288">
        <v>68383</v>
      </c>
      <c r="B6288" t="s">
        <v>2143</v>
      </c>
      <c r="C6288" t="s">
        <v>672</v>
      </c>
      <c r="D6288" t="s">
        <v>98</v>
      </c>
      <c r="E6288" s="2" t="s">
        <v>747</v>
      </c>
      <c r="F6288">
        <v>562</v>
      </c>
      <c r="G6288" t="s">
        <v>319</v>
      </c>
      <c r="H6288" t="s">
        <v>8</v>
      </c>
    </row>
    <row r="6289" spans="1:8" x14ac:dyDescent="0.25">
      <c r="A6289">
        <v>68389</v>
      </c>
      <c r="B6289" t="s">
        <v>2144</v>
      </c>
      <c r="C6289" t="s">
        <v>1310</v>
      </c>
      <c r="D6289" t="s">
        <v>36</v>
      </c>
      <c r="E6289" s="2" t="s">
        <v>747</v>
      </c>
      <c r="F6289">
        <v>562</v>
      </c>
      <c r="G6289" t="s">
        <v>319</v>
      </c>
      <c r="H6289" t="s">
        <v>8</v>
      </c>
    </row>
    <row r="6290" spans="1:8" x14ac:dyDescent="0.25">
      <c r="A6290">
        <v>68390</v>
      </c>
      <c r="B6290" t="s">
        <v>11751</v>
      </c>
      <c r="C6290" t="s">
        <v>2657</v>
      </c>
      <c r="D6290" t="s">
        <v>28</v>
      </c>
      <c r="E6290" s="2" t="s">
        <v>2229</v>
      </c>
      <c r="F6290">
        <v>562</v>
      </c>
      <c r="G6290" t="s">
        <v>319</v>
      </c>
      <c r="H6290" t="s">
        <v>8</v>
      </c>
    </row>
    <row r="6291" spans="1:8" x14ac:dyDescent="0.25">
      <c r="A6291">
        <v>68392</v>
      </c>
      <c r="B6291" t="s">
        <v>11752</v>
      </c>
      <c r="C6291" t="s">
        <v>11753</v>
      </c>
      <c r="D6291" t="s">
        <v>216</v>
      </c>
      <c r="E6291" s="2" t="s">
        <v>2229</v>
      </c>
      <c r="F6291">
        <v>562</v>
      </c>
      <c r="G6291" t="s">
        <v>319</v>
      </c>
      <c r="H6291" t="s">
        <v>8</v>
      </c>
    </row>
    <row r="6292" spans="1:8" x14ac:dyDescent="0.25">
      <c r="A6292">
        <v>68394</v>
      </c>
      <c r="B6292" t="s">
        <v>11754</v>
      </c>
      <c r="C6292" t="s">
        <v>10612</v>
      </c>
      <c r="D6292" t="s">
        <v>2718</v>
      </c>
      <c r="E6292" s="2" t="s">
        <v>2238</v>
      </c>
      <c r="F6292">
        <v>562</v>
      </c>
      <c r="G6292" t="s">
        <v>319</v>
      </c>
      <c r="H6292" t="s">
        <v>2233</v>
      </c>
    </row>
    <row r="6293" spans="1:8" x14ac:dyDescent="0.25">
      <c r="A6293">
        <v>68395</v>
      </c>
      <c r="B6293" t="s">
        <v>11755</v>
      </c>
      <c r="C6293" t="s">
        <v>10612</v>
      </c>
      <c r="D6293" t="s">
        <v>83</v>
      </c>
      <c r="E6293" s="2" t="s">
        <v>2238</v>
      </c>
      <c r="F6293">
        <v>562</v>
      </c>
      <c r="G6293" t="s">
        <v>319</v>
      </c>
      <c r="H6293" t="s">
        <v>2233</v>
      </c>
    </row>
    <row r="6294" spans="1:8" x14ac:dyDescent="0.25">
      <c r="A6294">
        <v>68396</v>
      </c>
      <c r="B6294" t="s">
        <v>11756</v>
      </c>
      <c r="C6294" t="s">
        <v>3993</v>
      </c>
      <c r="D6294" t="s">
        <v>44</v>
      </c>
      <c r="E6294" s="2" t="s">
        <v>2229</v>
      </c>
      <c r="F6294">
        <v>562</v>
      </c>
      <c r="G6294" t="s">
        <v>319</v>
      </c>
      <c r="H6294" t="s">
        <v>8</v>
      </c>
    </row>
    <row r="6295" spans="1:8" x14ac:dyDescent="0.25">
      <c r="A6295">
        <v>68397</v>
      </c>
      <c r="B6295" t="s">
        <v>11757</v>
      </c>
      <c r="C6295" t="s">
        <v>11758</v>
      </c>
      <c r="D6295" t="s">
        <v>2262</v>
      </c>
      <c r="E6295" s="2" t="s">
        <v>2229</v>
      </c>
      <c r="F6295">
        <v>562</v>
      </c>
      <c r="G6295" t="s">
        <v>319</v>
      </c>
      <c r="H6295" t="s">
        <v>2233</v>
      </c>
    </row>
    <row r="6296" spans="1:8" x14ac:dyDescent="0.25">
      <c r="A6296">
        <v>68398</v>
      </c>
      <c r="B6296" t="s">
        <v>11759</v>
      </c>
      <c r="C6296" t="s">
        <v>11760</v>
      </c>
      <c r="D6296" t="s">
        <v>11761</v>
      </c>
      <c r="E6296" s="2" t="s">
        <v>2229</v>
      </c>
      <c r="F6296">
        <v>562</v>
      </c>
      <c r="G6296" t="s">
        <v>319</v>
      </c>
      <c r="H6296" t="s">
        <v>8</v>
      </c>
    </row>
    <row r="6297" spans="1:8" x14ac:dyDescent="0.25">
      <c r="A6297">
        <v>68401</v>
      </c>
      <c r="B6297" t="s">
        <v>11762</v>
      </c>
      <c r="C6297" t="s">
        <v>11724</v>
      </c>
      <c r="D6297" t="s">
        <v>36</v>
      </c>
      <c r="E6297" s="2" t="s">
        <v>2282</v>
      </c>
      <c r="F6297">
        <v>562</v>
      </c>
      <c r="G6297" t="s">
        <v>319</v>
      </c>
      <c r="H6297" t="s">
        <v>8</v>
      </c>
    </row>
    <row r="6298" spans="1:8" x14ac:dyDescent="0.25">
      <c r="A6298">
        <v>68402</v>
      </c>
      <c r="B6298" t="s">
        <v>2145</v>
      </c>
      <c r="C6298" t="s">
        <v>915</v>
      </c>
      <c r="D6298" t="s">
        <v>49</v>
      </c>
      <c r="E6298" s="2" t="s">
        <v>747</v>
      </c>
      <c r="F6298">
        <v>562</v>
      </c>
      <c r="G6298" t="s">
        <v>319</v>
      </c>
      <c r="H6298" t="s">
        <v>8</v>
      </c>
    </row>
    <row r="6299" spans="1:8" x14ac:dyDescent="0.25">
      <c r="A6299">
        <v>68405</v>
      </c>
      <c r="B6299" t="s">
        <v>11763</v>
      </c>
      <c r="C6299" t="s">
        <v>11764</v>
      </c>
      <c r="D6299" t="s">
        <v>215</v>
      </c>
      <c r="E6299" s="2" t="s">
        <v>2229</v>
      </c>
      <c r="F6299">
        <v>562</v>
      </c>
      <c r="G6299" t="s">
        <v>319</v>
      </c>
      <c r="H6299" t="s">
        <v>8</v>
      </c>
    </row>
    <row r="6300" spans="1:8" x14ac:dyDescent="0.25">
      <c r="A6300">
        <v>68406</v>
      </c>
      <c r="B6300" t="s">
        <v>11765</v>
      </c>
      <c r="C6300" t="s">
        <v>9792</v>
      </c>
      <c r="D6300" t="s">
        <v>294</v>
      </c>
      <c r="E6300" s="2" t="s">
        <v>2229</v>
      </c>
      <c r="F6300">
        <v>562</v>
      </c>
      <c r="G6300" t="s">
        <v>319</v>
      </c>
      <c r="H6300" t="s">
        <v>8</v>
      </c>
    </row>
    <row r="6301" spans="1:8" x14ac:dyDescent="0.25">
      <c r="A6301">
        <v>69267</v>
      </c>
      <c r="B6301" t="s">
        <v>11766</v>
      </c>
      <c r="C6301" t="s">
        <v>556</v>
      </c>
      <c r="D6301" t="s">
        <v>10306</v>
      </c>
      <c r="E6301" s="2" t="s">
        <v>2229</v>
      </c>
      <c r="F6301">
        <v>562</v>
      </c>
      <c r="G6301" t="s">
        <v>319</v>
      </c>
      <c r="H6301" t="s">
        <v>8</v>
      </c>
    </row>
    <row r="6302" spans="1:8" x14ac:dyDescent="0.25">
      <c r="A6302">
        <v>69484</v>
      </c>
      <c r="B6302" t="s">
        <v>11767</v>
      </c>
      <c r="C6302" t="s">
        <v>11768</v>
      </c>
      <c r="D6302" t="s">
        <v>36</v>
      </c>
      <c r="E6302" s="2" t="s">
        <v>2282</v>
      </c>
      <c r="F6302">
        <v>562</v>
      </c>
      <c r="G6302" t="s">
        <v>319</v>
      </c>
      <c r="H6302" t="s">
        <v>8</v>
      </c>
    </row>
    <row r="6303" spans="1:8" x14ac:dyDescent="0.25">
      <c r="A6303">
        <v>70704</v>
      </c>
      <c r="B6303" t="s">
        <v>11769</v>
      </c>
      <c r="C6303" t="s">
        <v>11770</v>
      </c>
      <c r="D6303" t="s">
        <v>122</v>
      </c>
      <c r="E6303" s="2" t="s">
        <v>2282</v>
      </c>
      <c r="F6303">
        <v>562</v>
      </c>
      <c r="G6303" t="s">
        <v>319</v>
      </c>
      <c r="H6303" t="s">
        <v>8</v>
      </c>
    </row>
    <row r="6304" spans="1:8" x14ac:dyDescent="0.25">
      <c r="A6304">
        <v>71561</v>
      </c>
      <c r="B6304" t="s">
        <v>11771</v>
      </c>
      <c r="C6304" t="s">
        <v>11772</v>
      </c>
      <c r="D6304" t="s">
        <v>18</v>
      </c>
      <c r="E6304" s="2" t="s">
        <v>2229</v>
      </c>
      <c r="F6304">
        <v>562</v>
      </c>
      <c r="G6304" t="s">
        <v>319</v>
      </c>
      <c r="H6304" t="s">
        <v>8</v>
      </c>
    </row>
    <row r="6305" spans="1:8" x14ac:dyDescent="0.25">
      <c r="A6305">
        <v>71926</v>
      </c>
      <c r="B6305" t="s">
        <v>11773</v>
      </c>
      <c r="C6305" t="s">
        <v>986</v>
      </c>
      <c r="D6305" t="s">
        <v>20</v>
      </c>
      <c r="E6305" s="2" t="s">
        <v>2282</v>
      </c>
      <c r="F6305">
        <v>562</v>
      </c>
      <c r="G6305" t="s">
        <v>319</v>
      </c>
      <c r="H6305" t="s">
        <v>8</v>
      </c>
    </row>
    <row r="6306" spans="1:8" x14ac:dyDescent="0.25">
      <c r="A6306">
        <v>71936</v>
      </c>
      <c r="B6306" t="s">
        <v>11774</v>
      </c>
      <c r="C6306" t="s">
        <v>24</v>
      </c>
      <c r="D6306" t="s">
        <v>6</v>
      </c>
      <c r="E6306" s="2" t="s">
        <v>2238</v>
      </c>
      <c r="F6306">
        <v>562</v>
      </c>
      <c r="G6306" t="s">
        <v>319</v>
      </c>
      <c r="H6306" t="s">
        <v>8</v>
      </c>
    </row>
    <row r="6307" spans="1:8" x14ac:dyDescent="0.25">
      <c r="A6307">
        <v>71938</v>
      </c>
      <c r="B6307" t="s">
        <v>11775</v>
      </c>
      <c r="C6307" t="s">
        <v>5862</v>
      </c>
      <c r="D6307" t="s">
        <v>25</v>
      </c>
      <c r="E6307" s="2" t="s">
        <v>2282</v>
      </c>
      <c r="F6307">
        <v>562</v>
      </c>
      <c r="G6307" t="s">
        <v>319</v>
      </c>
      <c r="H6307" t="s">
        <v>8</v>
      </c>
    </row>
    <row r="6308" spans="1:8" x14ac:dyDescent="0.25">
      <c r="A6308">
        <v>71940</v>
      </c>
      <c r="B6308" t="s">
        <v>11776</v>
      </c>
      <c r="C6308" t="s">
        <v>11777</v>
      </c>
      <c r="D6308" t="s">
        <v>2727</v>
      </c>
      <c r="E6308" s="2" t="s">
        <v>2238</v>
      </c>
      <c r="F6308">
        <v>562</v>
      </c>
      <c r="G6308" t="s">
        <v>319</v>
      </c>
      <c r="H6308" t="s">
        <v>2233</v>
      </c>
    </row>
    <row r="6309" spans="1:8" x14ac:dyDescent="0.25">
      <c r="A6309">
        <v>71951</v>
      </c>
      <c r="B6309" t="s">
        <v>11778</v>
      </c>
      <c r="C6309" t="s">
        <v>11779</v>
      </c>
      <c r="D6309" t="s">
        <v>442</v>
      </c>
      <c r="E6309" s="2" t="s">
        <v>2282</v>
      </c>
      <c r="F6309">
        <v>562</v>
      </c>
      <c r="G6309" t="s">
        <v>319</v>
      </c>
      <c r="H6309" t="s">
        <v>8</v>
      </c>
    </row>
    <row r="6310" spans="1:8" x14ac:dyDescent="0.25">
      <c r="A6310">
        <v>72776</v>
      </c>
      <c r="B6310" t="s">
        <v>11780</v>
      </c>
      <c r="C6310" t="s">
        <v>9314</v>
      </c>
      <c r="D6310" t="s">
        <v>11781</v>
      </c>
      <c r="E6310" s="2" t="s">
        <v>747</v>
      </c>
      <c r="F6310">
        <v>562</v>
      </c>
      <c r="G6310" t="s">
        <v>319</v>
      </c>
      <c r="H6310" t="s">
        <v>2233</v>
      </c>
    </row>
    <row r="6311" spans="1:8" x14ac:dyDescent="0.25">
      <c r="A6311">
        <v>73374</v>
      </c>
      <c r="B6311" t="s">
        <v>11782</v>
      </c>
      <c r="C6311" t="s">
        <v>11783</v>
      </c>
      <c r="D6311" t="s">
        <v>4002</v>
      </c>
      <c r="E6311" s="2" t="s">
        <v>747</v>
      </c>
      <c r="F6311">
        <v>562</v>
      </c>
      <c r="G6311" t="s">
        <v>319</v>
      </c>
      <c r="H6311" t="s">
        <v>2233</v>
      </c>
    </row>
    <row r="6312" spans="1:8" x14ac:dyDescent="0.25">
      <c r="A6312">
        <v>76991</v>
      </c>
      <c r="B6312" t="s">
        <v>11784</v>
      </c>
      <c r="C6312" t="s">
        <v>11785</v>
      </c>
      <c r="D6312" t="s">
        <v>34</v>
      </c>
      <c r="E6312" s="2" t="s">
        <v>2282</v>
      </c>
      <c r="F6312">
        <v>562</v>
      </c>
      <c r="G6312" t="s">
        <v>319</v>
      </c>
      <c r="H6312" t="s">
        <v>8</v>
      </c>
    </row>
    <row r="6313" spans="1:8" x14ac:dyDescent="0.25">
      <c r="A6313">
        <v>76994</v>
      </c>
      <c r="B6313" t="s">
        <v>11786</v>
      </c>
      <c r="C6313" t="s">
        <v>11787</v>
      </c>
      <c r="D6313" t="s">
        <v>686</v>
      </c>
      <c r="E6313" s="2" t="s">
        <v>2229</v>
      </c>
      <c r="F6313">
        <v>562</v>
      </c>
      <c r="G6313" t="s">
        <v>319</v>
      </c>
      <c r="H6313" t="s">
        <v>8</v>
      </c>
    </row>
    <row r="6314" spans="1:8" x14ac:dyDescent="0.25">
      <c r="A6314">
        <v>76996</v>
      </c>
      <c r="B6314" t="s">
        <v>11788</v>
      </c>
      <c r="C6314" t="s">
        <v>11789</v>
      </c>
      <c r="D6314" t="s">
        <v>53</v>
      </c>
      <c r="E6314" s="2" t="s">
        <v>2282</v>
      </c>
      <c r="F6314">
        <v>562</v>
      </c>
      <c r="G6314" t="s">
        <v>319</v>
      </c>
      <c r="H6314" t="s">
        <v>8</v>
      </c>
    </row>
    <row r="6315" spans="1:8" x14ac:dyDescent="0.25">
      <c r="A6315">
        <v>77001</v>
      </c>
      <c r="B6315" t="s">
        <v>11790</v>
      </c>
      <c r="C6315" t="s">
        <v>151</v>
      </c>
      <c r="D6315" t="s">
        <v>33</v>
      </c>
      <c r="E6315" s="2" t="s">
        <v>2282</v>
      </c>
      <c r="F6315">
        <v>562</v>
      </c>
      <c r="G6315" t="s">
        <v>319</v>
      </c>
      <c r="H6315" t="s">
        <v>8</v>
      </c>
    </row>
    <row r="6316" spans="1:8" x14ac:dyDescent="0.25">
      <c r="A6316">
        <v>77236</v>
      </c>
      <c r="B6316" t="s">
        <v>11791</v>
      </c>
      <c r="C6316" t="s">
        <v>5223</v>
      </c>
      <c r="D6316" t="s">
        <v>56</v>
      </c>
      <c r="E6316" s="2" t="s">
        <v>2229</v>
      </c>
      <c r="F6316">
        <v>562</v>
      </c>
      <c r="G6316" t="s">
        <v>319</v>
      </c>
      <c r="H6316" t="s">
        <v>8</v>
      </c>
    </row>
    <row r="6317" spans="1:8" x14ac:dyDescent="0.25">
      <c r="A6317">
        <v>78795</v>
      </c>
      <c r="B6317" t="s">
        <v>11792</v>
      </c>
      <c r="C6317" t="s">
        <v>6186</v>
      </c>
      <c r="D6317" t="s">
        <v>11</v>
      </c>
      <c r="E6317" s="2" t="s">
        <v>2229</v>
      </c>
      <c r="F6317">
        <v>562</v>
      </c>
      <c r="G6317" t="s">
        <v>319</v>
      </c>
      <c r="H6317" t="s">
        <v>8</v>
      </c>
    </row>
    <row r="6318" spans="1:8" x14ac:dyDescent="0.25">
      <c r="A6318">
        <v>79422</v>
      </c>
      <c r="B6318" t="s">
        <v>11793</v>
      </c>
      <c r="C6318" t="s">
        <v>11794</v>
      </c>
      <c r="D6318" t="s">
        <v>216</v>
      </c>
      <c r="E6318" s="2" t="s">
        <v>2282</v>
      </c>
      <c r="F6318">
        <v>562</v>
      </c>
      <c r="G6318" t="s">
        <v>319</v>
      </c>
      <c r="H6318" t="s">
        <v>8</v>
      </c>
    </row>
    <row r="6319" spans="1:8" x14ac:dyDescent="0.25">
      <c r="A6319">
        <v>80282</v>
      </c>
      <c r="B6319" t="s">
        <v>11795</v>
      </c>
      <c r="C6319" t="s">
        <v>11796</v>
      </c>
      <c r="D6319" t="s">
        <v>4916</v>
      </c>
      <c r="E6319" s="2" t="s">
        <v>2229</v>
      </c>
      <c r="F6319">
        <v>562</v>
      </c>
      <c r="G6319" t="s">
        <v>319</v>
      </c>
      <c r="H6319" t="s">
        <v>8</v>
      </c>
    </row>
    <row r="6320" spans="1:8" x14ac:dyDescent="0.25">
      <c r="A6320">
        <v>80284</v>
      </c>
      <c r="B6320" t="s">
        <v>11797</v>
      </c>
      <c r="C6320" t="s">
        <v>11798</v>
      </c>
      <c r="D6320" t="s">
        <v>25</v>
      </c>
      <c r="E6320" s="2" t="s">
        <v>2282</v>
      </c>
      <c r="F6320">
        <v>562</v>
      </c>
      <c r="G6320" t="s">
        <v>319</v>
      </c>
      <c r="H6320" t="s">
        <v>8</v>
      </c>
    </row>
    <row r="6321" spans="1:8" x14ac:dyDescent="0.25">
      <c r="A6321">
        <v>80285</v>
      </c>
      <c r="B6321" t="s">
        <v>11799</v>
      </c>
      <c r="C6321" t="s">
        <v>165</v>
      </c>
      <c r="D6321" t="s">
        <v>25</v>
      </c>
      <c r="E6321" s="2" t="s">
        <v>2229</v>
      </c>
      <c r="F6321">
        <v>562</v>
      </c>
      <c r="G6321" t="s">
        <v>319</v>
      </c>
      <c r="H6321" t="s">
        <v>8</v>
      </c>
    </row>
    <row r="6322" spans="1:8" x14ac:dyDescent="0.25">
      <c r="A6322">
        <v>80286</v>
      </c>
      <c r="B6322" t="s">
        <v>11800</v>
      </c>
      <c r="C6322" t="s">
        <v>11801</v>
      </c>
      <c r="D6322" t="s">
        <v>20</v>
      </c>
      <c r="E6322" s="2" t="s">
        <v>2229</v>
      </c>
      <c r="F6322">
        <v>562</v>
      </c>
      <c r="G6322" t="s">
        <v>319</v>
      </c>
      <c r="H6322" t="s">
        <v>8</v>
      </c>
    </row>
    <row r="6323" spans="1:8" x14ac:dyDescent="0.25">
      <c r="A6323">
        <v>53391</v>
      </c>
      <c r="B6323" t="s">
        <v>11802</v>
      </c>
      <c r="C6323" t="s">
        <v>11803</v>
      </c>
      <c r="D6323" t="s">
        <v>36</v>
      </c>
      <c r="E6323" s="2" t="s">
        <v>2238</v>
      </c>
      <c r="F6323">
        <v>599</v>
      </c>
      <c r="G6323" t="s">
        <v>12</v>
      </c>
      <c r="H6323" t="s">
        <v>8</v>
      </c>
    </row>
    <row r="6324" spans="1:8" x14ac:dyDescent="0.25">
      <c r="A6324">
        <v>53695</v>
      </c>
      <c r="B6324" t="s">
        <v>11804</v>
      </c>
      <c r="C6324" t="s">
        <v>99</v>
      </c>
      <c r="D6324" t="s">
        <v>11805</v>
      </c>
      <c r="E6324" s="2" t="s">
        <v>2229</v>
      </c>
      <c r="F6324">
        <v>599</v>
      </c>
      <c r="G6324" t="s">
        <v>12</v>
      </c>
      <c r="H6324" t="s">
        <v>8</v>
      </c>
    </row>
    <row r="6325" spans="1:8" x14ac:dyDescent="0.25">
      <c r="A6325">
        <v>55796</v>
      </c>
      <c r="B6325" t="s">
        <v>11806</v>
      </c>
      <c r="C6325" t="s">
        <v>11807</v>
      </c>
      <c r="D6325" t="s">
        <v>25</v>
      </c>
      <c r="E6325" s="2" t="s">
        <v>2238</v>
      </c>
      <c r="F6325">
        <v>599</v>
      </c>
      <c r="G6325" t="s">
        <v>12</v>
      </c>
      <c r="H6325" t="s">
        <v>8</v>
      </c>
    </row>
    <row r="6326" spans="1:8" x14ac:dyDescent="0.25">
      <c r="A6326">
        <v>55799</v>
      </c>
      <c r="B6326" t="s">
        <v>1846</v>
      </c>
      <c r="C6326" t="s">
        <v>1111</v>
      </c>
      <c r="D6326" t="s">
        <v>10</v>
      </c>
      <c r="E6326" s="2" t="s">
        <v>747</v>
      </c>
      <c r="F6326">
        <v>599</v>
      </c>
      <c r="G6326" t="s">
        <v>12</v>
      </c>
      <c r="H6326" t="s">
        <v>8</v>
      </c>
    </row>
    <row r="6327" spans="1:8" x14ac:dyDescent="0.25">
      <c r="A6327">
        <v>59835</v>
      </c>
      <c r="B6327" t="s">
        <v>11808</v>
      </c>
      <c r="C6327" t="s">
        <v>58</v>
      </c>
      <c r="D6327" t="s">
        <v>107</v>
      </c>
      <c r="E6327" s="2" t="s">
        <v>2229</v>
      </c>
      <c r="F6327">
        <v>599</v>
      </c>
      <c r="G6327" t="s">
        <v>12</v>
      </c>
      <c r="H6327" t="s">
        <v>8</v>
      </c>
    </row>
    <row r="6328" spans="1:8" x14ac:dyDescent="0.25">
      <c r="A6328">
        <v>59836</v>
      </c>
      <c r="B6328" t="s">
        <v>11809</v>
      </c>
      <c r="C6328" t="s">
        <v>165</v>
      </c>
      <c r="D6328" t="s">
        <v>11</v>
      </c>
      <c r="E6328" s="2" t="s">
        <v>2238</v>
      </c>
      <c r="F6328">
        <v>599</v>
      </c>
      <c r="G6328" t="s">
        <v>12</v>
      </c>
      <c r="H6328" t="s">
        <v>8</v>
      </c>
    </row>
    <row r="6329" spans="1:8" x14ac:dyDescent="0.25">
      <c r="A6329">
        <v>60188</v>
      </c>
      <c r="B6329" t="s">
        <v>11810</v>
      </c>
      <c r="C6329" t="s">
        <v>11811</v>
      </c>
      <c r="D6329" t="s">
        <v>28</v>
      </c>
      <c r="E6329" s="2" t="s">
        <v>2229</v>
      </c>
      <c r="F6329">
        <v>599</v>
      </c>
      <c r="G6329" t="s">
        <v>12</v>
      </c>
      <c r="H6329" t="s">
        <v>8</v>
      </c>
    </row>
    <row r="6330" spans="1:8" x14ac:dyDescent="0.25">
      <c r="A6330">
        <v>64011</v>
      </c>
      <c r="B6330" t="s">
        <v>11812</v>
      </c>
      <c r="C6330" t="s">
        <v>7785</v>
      </c>
      <c r="D6330" t="s">
        <v>19</v>
      </c>
      <c r="E6330" s="2" t="s">
        <v>2229</v>
      </c>
      <c r="F6330">
        <v>599</v>
      </c>
      <c r="G6330" t="s">
        <v>12</v>
      </c>
      <c r="H6330" t="s">
        <v>8</v>
      </c>
    </row>
    <row r="6331" spans="1:8" x14ac:dyDescent="0.25">
      <c r="A6331">
        <v>69099</v>
      </c>
      <c r="B6331" t="s">
        <v>2169</v>
      </c>
      <c r="C6331" t="s">
        <v>1322</v>
      </c>
      <c r="D6331" t="s">
        <v>415</v>
      </c>
      <c r="E6331" s="2" t="s">
        <v>747</v>
      </c>
      <c r="F6331">
        <v>599</v>
      </c>
      <c r="G6331" t="s">
        <v>12</v>
      </c>
      <c r="H6331" t="s">
        <v>8</v>
      </c>
    </row>
    <row r="6332" spans="1:8" x14ac:dyDescent="0.25">
      <c r="A6332">
        <v>69100</v>
      </c>
      <c r="B6332" t="s">
        <v>11813</v>
      </c>
      <c r="C6332" t="s">
        <v>10456</v>
      </c>
      <c r="D6332" t="s">
        <v>156</v>
      </c>
      <c r="E6332" s="2" t="s">
        <v>2238</v>
      </c>
      <c r="F6332">
        <v>599</v>
      </c>
      <c r="G6332" t="s">
        <v>12</v>
      </c>
      <c r="H6332" t="s">
        <v>8</v>
      </c>
    </row>
    <row r="6333" spans="1:8" x14ac:dyDescent="0.25">
      <c r="A6333">
        <v>72376</v>
      </c>
      <c r="B6333" t="s">
        <v>11814</v>
      </c>
      <c r="C6333" t="s">
        <v>10936</v>
      </c>
      <c r="D6333" t="s">
        <v>122</v>
      </c>
      <c r="E6333" s="2" t="s">
        <v>2282</v>
      </c>
      <c r="F6333">
        <v>599</v>
      </c>
      <c r="G6333" t="s">
        <v>12</v>
      </c>
      <c r="H6333" t="s">
        <v>8</v>
      </c>
    </row>
    <row r="6334" spans="1:8" x14ac:dyDescent="0.25">
      <c r="A6334">
        <v>72379</v>
      </c>
      <c r="B6334" t="s">
        <v>11815</v>
      </c>
      <c r="C6334" t="s">
        <v>11816</v>
      </c>
      <c r="D6334" t="s">
        <v>11817</v>
      </c>
      <c r="E6334" s="2" t="s">
        <v>2229</v>
      </c>
      <c r="F6334">
        <v>599</v>
      </c>
      <c r="G6334" t="s">
        <v>12</v>
      </c>
      <c r="H6334" t="s">
        <v>2233</v>
      </c>
    </row>
    <row r="6335" spans="1:8" x14ac:dyDescent="0.25">
      <c r="A6335">
        <v>73946</v>
      </c>
      <c r="B6335" t="s">
        <v>11818</v>
      </c>
      <c r="C6335" t="s">
        <v>11819</v>
      </c>
      <c r="D6335" t="s">
        <v>34</v>
      </c>
      <c r="E6335" s="2" t="s">
        <v>2282</v>
      </c>
      <c r="F6335">
        <v>599</v>
      </c>
      <c r="G6335" t="s">
        <v>12</v>
      </c>
      <c r="H6335" t="s">
        <v>8</v>
      </c>
    </row>
    <row r="6336" spans="1:8" x14ac:dyDescent="0.25">
      <c r="A6336">
        <v>79402</v>
      </c>
      <c r="B6336" t="s">
        <v>11820</v>
      </c>
      <c r="C6336" t="s">
        <v>265</v>
      </c>
      <c r="D6336" t="s">
        <v>34</v>
      </c>
      <c r="E6336" s="2" t="s">
        <v>2282</v>
      </c>
      <c r="F6336">
        <v>599</v>
      </c>
      <c r="G6336" t="s">
        <v>12</v>
      </c>
      <c r="H6336" t="s">
        <v>8</v>
      </c>
    </row>
    <row r="6337" spans="1:8" x14ac:dyDescent="0.25">
      <c r="A6337">
        <v>79403</v>
      </c>
      <c r="B6337" t="s">
        <v>11821</v>
      </c>
      <c r="C6337" t="s">
        <v>11822</v>
      </c>
      <c r="D6337" t="s">
        <v>6379</v>
      </c>
      <c r="E6337" s="2" t="s">
        <v>2282</v>
      </c>
      <c r="F6337">
        <v>599</v>
      </c>
      <c r="G6337" t="s">
        <v>12</v>
      </c>
      <c r="H6337" t="s">
        <v>2233</v>
      </c>
    </row>
    <row r="6338" spans="1:8" x14ac:dyDescent="0.25">
      <c r="A6338">
        <v>43854</v>
      </c>
      <c r="B6338" t="s">
        <v>11823</v>
      </c>
      <c r="C6338" t="s">
        <v>465</v>
      </c>
      <c r="D6338" t="s">
        <v>11824</v>
      </c>
      <c r="E6338" s="2" t="s">
        <v>2282</v>
      </c>
      <c r="F6338">
        <v>588</v>
      </c>
      <c r="G6338" t="s">
        <v>330</v>
      </c>
      <c r="H6338" t="s">
        <v>8</v>
      </c>
    </row>
    <row r="6339" spans="1:8" x14ac:dyDescent="0.25">
      <c r="A6339">
        <v>44580</v>
      </c>
      <c r="B6339" t="s">
        <v>1443</v>
      </c>
      <c r="C6339" t="s">
        <v>797</v>
      </c>
      <c r="D6339" t="s">
        <v>44</v>
      </c>
      <c r="E6339" s="2" t="s">
        <v>747</v>
      </c>
      <c r="F6339">
        <v>588</v>
      </c>
      <c r="G6339" t="s">
        <v>330</v>
      </c>
      <c r="H6339" t="s">
        <v>8</v>
      </c>
    </row>
    <row r="6340" spans="1:8" x14ac:dyDescent="0.25">
      <c r="A6340">
        <v>44599</v>
      </c>
      <c r="B6340" t="s">
        <v>11825</v>
      </c>
      <c r="C6340" t="s">
        <v>11826</v>
      </c>
      <c r="D6340" t="s">
        <v>74</v>
      </c>
      <c r="E6340" s="2" t="s">
        <v>2238</v>
      </c>
      <c r="F6340">
        <v>588</v>
      </c>
      <c r="G6340" t="s">
        <v>330</v>
      </c>
      <c r="H6340" t="s">
        <v>8</v>
      </c>
    </row>
    <row r="6341" spans="1:8" x14ac:dyDescent="0.25">
      <c r="A6341">
        <v>44601</v>
      </c>
      <c r="B6341" t="s">
        <v>1445</v>
      </c>
      <c r="C6341" t="s">
        <v>798</v>
      </c>
      <c r="D6341" t="s">
        <v>122</v>
      </c>
      <c r="E6341" s="2" t="s">
        <v>747</v>
      </c>
      <c r="F6341">
        <v>588</v>
      </c>
      <c r="G6341" t="s">
        <v>330</v>
      </c>
      <c r="H6341" t="s">
        <v>8</v>
      </c>
    </row>
    <row r="6342" spans="1:8" x14ac:dyDescent="0.25">
      <c r="A6342">
        <v>44604</v>
      </c>
      <c r="B6342" t="s">
        <v>11827</v>
      </c>
      <c r="C6342" t="s">
        <v>480</v>
      </c>
      <c r="D6342" t="s">
        <v>442</v>
      </c>
      <c r="E6342" s="2" t="s">
        <v>2238</v>
      </c>
      <c r="F6342">
        <v>588</v>
      </c>
      <c r="G6342" t="s">
        <v>330</v>
      </c>
      <c r="H6342" t="s">
        <v>8</v>
      </c>
    </row>
    <row r="6343" spans="1:8" x14ac:dyDescent="0.25">
      <c r="A6343">
        <v>44618</v>
      </c>
      <c r="B6343" t="s">
        <v>11828</v>
      </c>
      <c r="C6343" t="s">
        <v>11829</v>
      </c>
      <c r="D6343" t="s">
        <v>9190</v>
      </c>
      <c r="E6343" s="2" t="s">
        <v>2238</v>
      </c>
      <c r="F6343">
        <v>588</v>
      </c>
      <c r="G6343" t="s">
        <v>330</v>
      </c>
      <c r="H6343" t="s">
        <v>8</v>
      </c>
    </row>
    <row r="6344" spans="1:8" x14ac:dyDescent="0.25">
      <c r="A6344">
        <v>44619</v>
      </c>
      <c r="B6344" t="s">
        <v>1447</v>
      </c>
      <c r="C6344" t="s">
        <v>87</v>
      </c>
      <c r="D6344" t="s">
        <v>250</v>
      </c>
      <c r="E6344" s="2" t="s">
        <v>747</v>
      </c>
      <c r="F6344">
        <v>588</v>
      </c>
      <c r="G6344" t="s">
        <v>330</v>
      </c>
      <c r="H6344" t="s">
        <v>8</v>
      </c>
    </row>
    <row r="6345" spans="1:8" x14ac:dyDescent="0.25">
      <c r="A6345">
        <v>44620</v>
      </c>
      <c r="B6345" t="s">
        <v>11830</v>
      </c>
      <c r="C6345" t="s">
        <v>4065</v>
      </c>
      <c r="D6345" t="s">
        <v>33</v>
      </c>
      <c r="E6345" s="2" t="s">
        <v>2238</v>
      </c>
      <c r="F6345">
        <v>588</v>
      </c>
      <c r="G6345" t="s">
        <v>330</v>
      </c>
      <c r="H6345" t="s">
        <v>8</v>
      </c>
    </row>
    <row r="6346" spans="1:8" x14ac:dyDescent="0.25">
      <c r="A6346">
        <v>44675</v>
      </c>
      <c r="B6346" t="s">
        <v>1453</v>
      </c>
      <c r="C6346" t="s">
        <v>804</v>
      </c>
      <c r="D6346" t="s">
        <v>107</v>
      </c>
      <c r="E6346" s="2" t="s">
        <v>747</v>
      </c>
      <c r="F6346">
        <v>588</v>
      </c>
      <c r="G6346" t="s">
        <v>330</v>
      </c>
      <c r="H6346" t="s">
        <v>8</v>
      </c>
    </row>
    <row r="6347" spans="1:8" x14ac:dyDescent="0.25">
      <c r="A6347">
        <v>44679</v>
      </c>
      <c r="B6347" t="s">
        <v>11831</v>
      </c>
      <c r="C6347" t="s">
        <v>11832</v>
      </c>
      <c r="D6347" t="s">
        <v>25</v>
      </c>
      <c r="E6347" s="2" t="s">
        <v>2229</v>
      </c>
      <c r="F6347">
        <v>588</v>
      </c>
      <c r="G6347" t="s">
        <v>330</v>
      </c>
      <c r="H6347" t="s">
        <v>8</v>
      </c>
    </row>
    <row r="6348" spans="1:8" x14ac:dyDescent="0.25">
      <c r="A6348">
        <v>44694</v>
      </c>
      <c r="B6348" t="s">
        <v>1454</v>
      </c>
      <c r="C6348" t="s">
        <v>805</v>
      </c>
      <c r="D6348" t="s">
        <v>10</v>
      </c>
      <c r="E6348" s="2" t="s">
        <v>747</v>
      </c>
      <c r="F6348">
        <v>588</v>
      </c>
      <c r="G6348" t="s">
        <v>330</v>
      </c>
      <c r="H6348" t="s">
        <v>8</v>
      </c>
    </row>
    <row r="6349" spans="1:8" x14ac:dyDescent="0.25">
      <c r="A6349">
        <v>44702</v>
      </c>
      <c r="B6349" t="s">
        <v>1455</v>
      </c>
      <c r="C6349" t="s">
        <v>806</v>
      </c>
      <c r="D6349" t="s">
        <v>6</v>
      </c>
      <c r="E6349" s="2" t="s">
        <v>747</v>
      </c>
      <c r="F6349">
        <v>588</v>
      </c>
      <c r="G6349" t="s">
        <v>330</v>
      </c>
      <c r="H6349" t="s">
        <v>8</v>
      </c>
    </row>
    <row r="6350" spans="1:8" x14ac:dyDescent="0.25">
      <c r="A6350">
        <v>44712</v>
      </c>
      <c r="B6350" t="s">
        <v>1456</v>
      </c>
      <c r="C6350" t="s">
        <v>808</v>
      </c>
      <c r="D6350" t="s">
        <v>761</v>
      </c>
      <c r="E6350" s="2" t="s">
        <v>747</v>
      </c>
      <c r="F6350">
        <v>588</v>
      </c>
      <c r="G6350" t="s">
        <v>330</v>
      </c>
      <c r="H6350" t="s">
        <v>8</v>
      </c>
    </row>
    <row r="6351" spans="1:8" x14ac:dyDescent="0.25">
      <c r="A6351">
        <v>52391</v>
      </c>
      <c r="B6351" t="s">
        <v>1741</v>
      </c>
      <c r="C6351" t="s">
        <v>1032</v>
      </c>
      <c r="D6351" t="s">
        <v>52</v>
      </c>
      <c r="E6351" s="2" t="s">
        <v>747</v>
      </c>
      <c r="F6351">
        <v>588</v>
      </c>
      <c r="G6351" t="s">
        <v>330</v>
      </c>
      <c r="H6351" t="s">
        <v>8</v>
      </c>
    </row>
    <row r="6352" spans="1:8" x14ac:dyDescent="0.25">
      <c r="A6352">
        <v>52632</v>
      </c>
      <c r="B6352" t="s">
        <v>11833</v>
      </c>
      <c r="C6352" t="s">
        <v>11834</v>
      </c>
      <c r="D6352" t="s">
        <v>19</v>
      </c>
      <c r="E6352" s="2" t="s">
        <v>2229</v>
      </c>
      <c r="F6352">
        <v>588</v>
      </c>
      <c r="G6352" t="s">
        <v>330</v>
      </c>
      <c r="H6352" t="s">
        <v>8</v>
      </c>
    </row>
    <row r="6353" spans="1:8" x14ac:dyDescent="0.25">
      <c r="A6353">
        <v>52782</v>
      </c>
      <c r="B6353" t="s">
        <v>1506</v>
      </c>
      <c r="C6353" t="s">
        <v>128</v>
      </c>
      <c r="D6353" t="s">
        <v>18</v>
      </c>
      <c r="E6353" s="2" t="s">
        <v>2229</v>
      </c>
      <c r="F6353">
        <v>588</v>
      </c>
      <c r="G6353" t="s">
        <v>330</v>
      </c>
      <c r="H6353" t="s">
        <v>8</v>
      </c>
    </row>
    <row r="6354" spans="1:8" x14ac:dyDescent="0.25">
      <c r="A6354">
        <v>52790</v>
      </c>
      <c r="B6354" t="s">
        <v>1757</v>
      </c>
      <c r="C6354" t="s">
        <v>84</v>
      </c>
      <c r="D6354" t="s">
        <v>25</v>
      </c>
      <c r="E6354" s="2" t="s">
        <v>747</v>
      </c>
      <c r="F6354">
        <v>588</v>
      </c>
      <c r="G6354" t="s">
        <v>330</v>
      </c>
      <c r="H6354" t="s">
        <v>8</v>
      </c>
    </row>
    <row r="6355" spans="1:8" x14ac:dyDescent="0.25">
      <c r="A6355">
        <v>52814</v>
      </c>
      <c r="B6355" t="s">
        <v>11835</v>
      </c>
      <c r="C6355" t="s">
        <v>11836</v>
      </c>
      <c r="D6355" t="s">
        <v>218</v>
      </c>
      <c r="E6355" s="2" t="s">
        <v>2238</v>
      </c>
      <c r="F6355">
        <v>588</v>
      </c>
      <c r="G6355" t="s">
        <v>330</v>
      </c>
      <c r="H6355" t="s">
        <v>8</v>
      </c>
    </row>
    <row r="6356" spans="1:8" x14ac:dyDescent="0.25">
      <c r="A6356">
        <v>52815</v>
      </c>
      <c r="B6356" t="s">
        <v>11837</v>
      </c>
      <c r="C6356" t="s">
        <v>6973</v>
      </c>
      <c r="D6356" t="s">
        <v>56</v>
      </c>
      <c r="E6356" s="2" t="s">
        <v>2238</v>
      </c>
      <c r="F6356">
        <v>588</v>
      </c>
      <c r="G6356" t="s">
        <v>330</v>
      </c>
      <c r="H6356" t="s">
        <v>8</v>
      </c>
    </row>
    <row r="6357" spans="1:8" x14ac:dyDescent="0.25">
      <c r="A6357">
        <v>52817</v>
      </c>
      <c r="B6357" t="s">
        <v>11838</v>
      </c>
      <c r="C6357" t="s">
        <v>11839</v>
      </c>
      <c r="D6357" t="s">
        <v>32</v>
      </c>
      <c r="E6357" s="2" t="s">
        <v>2238</v>
      </c>
      <c r="F6357">
        <v>588</v>
      </c>
      <c r="G6357" t="s">
        <v>330</v>
      </c>
      <c r="H6357" t="s">
        <v>8</v>
      </c>
    </row>
    <row r="6358" spans="1:8" x14ac:dyDescent="0.25">
      <c r="A6358">
        <v>53107</v>
      </c>
      <c r="B6358" t="s">
        <v>1768</v>
      </c>
      <c r="C6358" t="s">
        <v>1052</v>
      </c>
      <c r="D6358" t="s">
        <v>19</v>
      </c>
      <c r="E6358" s="2" t="s">
        <v>747</v>
      </c>
      <c r="F6358">
        <v>588</v>
      </c>
      <c r="G6358" t="s">
        <v>330</v>
      </c>
      <c r="H6358" t="s">
        <v>8</v>
      </c>
    </row>
    <row r="6359" spans="1:8" x14ac:dyDescent="0.25">
      <c r="A6359">
        <v>55443</v>
      </c>
      <c r="B6359" t="s">
        <v>11840</v>
      </c>
      <c r="C6359" t="s">
        <v>11841</v>
      </c>
      <c r="D6359" t="s">
        <v>11842</v>
      </c>
      <c r="E6359" s="2" t="s">
        <v>2229</v>
      </c>
      <c r="F6359">
        <v>588</v>
      </c>
      <c r="G6359" t="s">
        <v>330</v>
      </c>
      <c r="H6359" t="s">
        <v>2233</v>
      </c>
    </row>
    <row r="6360" spans="1:8" x14ac:dyDescent="0.25">
      <c r="A6360">
        <v>55444</v>
      </c>
      <c r="B6360" t="s">
        <v>11843</v>
      </c>
      <c r="C6360" t="s">
        <v>4989</v>
      </c>
      <c r="D6360" t="s">
        <v>15</v>
      </c>
      <c r="E6360" s="2" t="s">
        <v>2238</v>
      </c>
      <c r="F6360">
        <v>588</v>
      </c>
      <c r="G6360" t="s">
        <v>330</v>
      </c>
      <c r="H6360" t="s">
        <v>8</v>
      </c>
    </row>
    <row r="6361" spans="1:8" x14ac:dyDescent="0.25">
      <c r="A6361">
        <v>55445</v>
      </c>
      <c r="B6361" t="s">
        <v>11844</v>
      </c>
      <c r="C6361" t="s">
        <v>11845</v>
      </c>
      <c r="D6361" t="s">
        <v>2379</v>
      </c>
      <c r="E6361" s="2" t="s">
        <v>2238</v>
      </c>
      <c r="F6361">
        <v>588</v>
      </c>
      <c r="G6361" t="s">
        <v>330</v>
      </c>
      <c r="H6361" t="s">
        <v>2233</v>
      </c>
    </row>
    <row r="6362" spans="1:8" x14ac:dyDescent="0.25">
      <c r="A6362">
        <v>55446</v>
      </c>
      <c r="B6362" t="s">
        <v>11846</v>
      </c>
      <c r="C6362" t="s">
        <v>11847</v>
      </c>
      <c r="D6362" t="s">
        <v>232</v>
      </c>
      <c r="E6362" s="2" t="s">
        <v>2238</v>
      </c>
      <c r="F6362">
        <v>588</v>
      </c>
      <c r="G6362" t="s">
        <v>330</v>
      </c>
      <c r="H6362" t="s">
        <v>8</v>
      </c>
    </row>
    <row r="6363" spans="1:8" x14ac:dyDescent="0.25">
      <c r="A6363">
        <v>55447</v>
      </c>
      <c r="B6363" t="s">
        <v>11848</v>
      </c>
      <c r="C6363" t="s">
        <v>11849</v>
      </c>
      <c r="D6363" t="s">
        <v>2927</v>
      </c>
      <c r="E6363" s="2" t="s">
        <v>2238</v>
      </c>
      <c r="F6363">
        <v>588</v>
      </c>
      <c r="G6363" t="s">
        <v>330</v>
      </c>
      <c r="H6363" t="s">
        <v>2233</v>
      </c>
    </row>
    <row r="6364" spans="1:8" x14ac:dyDescent="0.25">
      <c r="A6364">
        <v>55448</v>
      </c>
      <c r="B6364" t="s">
        <v>11850</v>
      </c>
      <c r="C6364" t="s">
        <v>11851</v>
      </c>
      <c r="D6364" t="s">
        <v>251</v>
      </c>
      <c r="E6364" s="2" t="s">
        <v>2238</v>
      </c>
      <c r="F6364">
        <v>588</v>
      </c>
      <c r="G6364" t="s">
        <v>330</v>
      </c>
      <c r="H6364" t="s">
        <v>8</v>
      </c>
    </row>
    <row r="6365" spans="1:8" x14ac:dyDescent="0.25">
      <c r="A6365">
        <v>55457</v>
      </c>
      <c r="B6365" t="s">
        <v>11852</v>
      </c>
      <c r="C6365" t="s">
        <v>806</v>
      </c>
      <c r="D6365" t="s">
        <v>18</v>
      </c>
      <c r="E6365" s="2" t="s">
        <v>2282</v>
      </c>
      <c r="F6365">
        <v>588</v>
      </c>
      <c r="G6365" t="s">
        <v>330</v>
      </c>
      <c r="H6365" t="s">
        <v>8</v>
      </c>
    </row>
    <row r="6366" spans="1:8" x14ac:dyDescent="0.25">
      <c r="A6366">
        <v>55511</v>
      </c>
      <c r="B6366" t="s">
        <v>1836</v>
      </c>
      <c r="C6366" t="s">
        <v>1101</v>
      </c>
      <c r="D6366" t="s">
        <v>609</v>
      </c>
      <c r="E6366" s="2" t="s">
        <v>747</v>
      </c>
      <c r="F6366">
        <v>588</v>
      </c>
      <c r="G6366" t="s">
        <v>330</v>
      </c>
      <c r="H6366" t="s">
        <v>8</v>
      </c>
    </row>
    <row r="6367" spans="1:8" x14ac:dyDescent="0.25">
      <c r="A6367">
        <v>55513</v>
      </c>
      <c r="B6367" t="s">
        <v>11853</v>
      </c>
      <c r="C6367" t="s">
        <v>6131</v>
      </c>
      <c r="D6367" t="s">
        <v>2927</v>
      </c>
      <c r="E6367" s="2" t="s">
        <v>747</v>
      </c>
      <c r="F6367">
        <v>588</v>
      </c>
      <c r="G6367" t="s">
        <v>330</v>
      </c>
      <c r="H6367" t="s">
        <v>2233</v>
      </c>
    </row>
    <row r="6368" spans="1:8" x14ac:dyDescent="0.25">
      <c r="A6368">
        <v>55514</v>
      </c>
      <c r="B6368" t="s">
        <v>11854</v>
      </c>
      <c r="C6368" t="s">
        <v>126</v>
      </c>
      <c r="D6368" t="s">
        <v>28</v>
      </c>
      <c r="E6368" s="2" t="s">
        <v>2229</v>
      </c>
      <c r="F6368">
        <v>588</v>
      </c>
      <c r="G6368" t="s">
        <v>330</v>
      </c>
      <c r="H6368" t="s">
        <v>8</v>
      </c>
    </row>
    <row r="6369" spans="1:8" x14ac:dyDescent="0.25">
      <c r="A6369">
        <v>55823</v>
      </c>
      <c r="B6369" t="s">
        <v>11855</v>
      </c>
      <c r="C6369" t="s">
        <v>3404</v>
      </c>
      <c r="D6369" t="s">
        <v>53</v>
      </c>
      <c r="E6369" s="2" t="s">
        <v>2238</v>
      </c>
      <c r="F6369">
        <v>588</v>
      </c>
      <c r="G6369" t="s">
        <v>330</v>
      </c>
      <c r="H6369" t="s">
        <v>8</v>
      </c>
    </row>
    <row r="6370" spans="1:8" x14ac:dyDescent="0.25">
      <c r="A6370">
        <v>56301</v>
      </c>
      <c r="B6370" t="s">
        <v>11856</v>
      </c>
      <c r="C6370" t="s">
        <v>11857</v>
      </c>
      <c r="D6370" t="s">
        <v>2554</v>
      </c>
      <c r="E6370" s="2" t="s">
        <v>2282</v>
      </c>
      <c r="F6370">
        <v>588</v>
      </c>
      <c r="G6370" t="s">
        <v>330</v>
      </c>
      <c r="H6370" t="s">
        <v>2233</v>
      </c>
    </row>
    <row r="6371" spans="1:8" x14ac:dyDescent="0.25">
      <c r="A6371">
        <v>56302</v>
      </c>
      <c r="B6371" t="s">
        <v>11858</v>
      </c>
      <c r="C6371" t="s">
        <v>9897</v>
      </c>
      <c r="D6371" t="s">
        <v>44</v>
      </c>
      <c r="E6371" s="2" t="s">
        <v>2229</v>
      </c>
      <c r="F6371">
        <v>588</v>
      </c>
      <c r="G6371" t="s">
        <v>330</v>
      </c>
      <c r="H6371" t="s">
        <v>8</v>
      </c>
    </row>
    <row r="6372" spans="1:8" x14ac:dyDescent="0.25">
      <c r="A6372">
        <v>56303</v>
      </c>
      <c r="B6372" t="s">
        <v>11247</v>
      </c>
      <c r="C6372" t="s">
        <v>431</v>
      </c>
      <c r="D6372" t="s">
        <v>25</v>
      </c>
      <c r="E6372" s="2" t="s">
        <v>2229</v>
      </c>
      <c r="F6372">
        <v>588</v>
      </c>
      <c r="G6372" t="s">
        <v>330</v>
      </c>
      <c r="H6372" t="s">
        <v>8</v>
      </c>
    </row>
    <row r="6373" spans="1:8" x14ac:dyDescent="0.25">
      <c r="A6373">
        <v>56304</v>
      </c>
      <c r="B6373" t="s">
        <v>11859</v>
      </c>
      <c r="C6373" t="s">
        <v>11860</v>
      </c>
      <c r="D6373" t="s">
        <v>247</v>
      </c>
      <c r="E6373" s="2" t="s">
        <v>2238</v>
      </c>
      <c r="F6373">
        <v>588</v>
      </c>
      <c r="G6373" t="s">
        <v>330</v>
      </c>
      <c r="H6373" t="s">
        <v>8</v>
      </c>
    </row>
    <row r="6374" spans="1:8" x14ac:dyDescent="0.25">
      <c r="A6374">
        <v>56305</v>
      </c>
      <c r="B6374" t="s">
        <v>11861</v>
      </c>
      <c r="C6374" t="s">
        <v>168</v>
      </c>
      <c r="D6374" t="s">
        <v>42</v>
      </c>
      <c r="E6374" s="2" t="s">
        <v>2229</v>
      </c>
      <c r="F6374">
        <v>588</v>
      </c>
      <c r="G6374" t="s">
        <v>330</v>
      </c>
      <c r="H6374" t="s">
        <v>8</v>
      </c>
    </row>
    <row r="6375" spans="1:8" x14ac:dyDescent="0.25">
      <c r="A6375">
        <v>56306</v>
      </c>
      <c r="B6375" t="s">
        <v>11862</v>
      </c>
      <c r="C6375" t="s">
        <v>11863</v>
      </c>
      <c r="D6375" t="s">
        <v>305</v>
      </c>
      <c r="E6375" s="2" t="s">
        <v>2229</v>
      </c>
      <c r="F6375">
        <v>588</v>
      </c>
      <c r="G6375" t="s">
        <v>330</v>
      </c>
      <c r="H6375" t="s">
        <v>8</v>
      </c>
    </row>
    <row r="6376" spans="1:8" x14ac:dyDescent="0.25">
      <c r="A6376">
        <v>56308</v>
      </c>
      <c r="B6376" t="s">
        <v>11864</v>
      </c>
      <c r="C6376" t="s">
        <v>11865</v>
      </c>
      <c r="D6376" t="s">
        <v>11866</v>
      </c>
      <c r="E6376" s="2" t="s">
        <v>2238</v>
      </c>
      <c r="F6376">
        <v>588</v>
      </c>
      <c r="G6376" t="s">
        <v>330</v>
      </c>
      <c r="H6376" t="s">
        <v>8</v>
      </c>
    </row>
    <row r="6377" spans="1:8" x14ac:dyDescent="0.25">
      <c r="A6377">
        <v>56309</v>
      </c>
      <c r="B6377" t="s">
        <v>11867</v>
      </c>
      <c r="C6377" t="s">
        <v>11868</v>
      </c>
      <c r="D6377" t="s">
        <v>2724</v>
      </c>
      <c r="E6377" s="2" t="s">
        <v>2238</v>
      </c>
      <c r="F6377">
        <v>588</v>
      </c>
      <c r="G6377" t="s">
        <v>330</v>
      </c>
      <c r="H6377" t="s">
        <v>2233</v>
      </c>
    </row>
    <row r="6378" spans="1:8" x14ac:dyDescent="0.25">
      <c r="A6378">
        <v>56310</v>
      </c>
      <c r="B6378" t="s">
        <v>5788</v>
      </c>
      <c r="C6378" t="s">
        <v>79</v>
      </c>
      <c r="D6378" t="s">
        <v>122</v>
      </c>
      <c r="E6378" s="2" t="s">
        <v>2229</v>
      </c>
      <c r="F6378">
        <v>588</v>
      </c>
      <c r="G6378" t="s">
        <v>330</v>
      </c>
      <c r="H6378" t="s">
        <v>8</v>
      </c>
    </row>
    <row r="6379" spans="1:8" x14ac:dyDescent="0.25">
      <c r="A6379">
        <v>56311</v>
      </c>
      <c r="B6379" t="s">
        <v>11869</v>
      </c>
      <c r="C6379" t="s">
        <v>79</v>
      </c>
      <c r="D6379" t="s">
        <v>19</v>
      </c>
      <c r="E6379" s="2" t="s">
        <v>2229</v>
      </c>
      <c r="F6379">
        <v>588</v>
      </c>
      <c r="G6379" t="s">
        <v>330</v>
      </c>
      <c r="H6379" t="s">
        <v>8</v>
      </c>
    </row>
    <row r="6380" spans="1:8" x14ac:dyDescent="0.25">
      <c r="A6380">
        <v>56312</v>
      </c>
      <c r="B6380" t="s">
        <v>11870</v>
      </c>
      <c r="C6380" t="s">
        <v>11871</v>
      </c>
      <c r="D6380" t="s">
        <v>2883</v>
      </c>
      <c r="E6380" s="2" t="s">
        <v>747</v>
      </c>
      <c r="F6380">
        <v>588</v>
      </c>
      <c r="G6380" t="s">
        <v>330</v>
      </c>
      <c r="H6380" t="s">
        <v>2233</v>
      </c>
    </row>
    <row r="6381" spans="1:8" x14ac:dyDescent="0.25">
      <c r="A6381">
        <v>56313</v>
      </c>
      <c r="B6381" t="s">
        <v>1859</v>
      </c>
      <c r="C6381" t="s">
        <v>1118</v>
      </c>
      <c r="D6381" t="s">
        <v>69</v>
      </c>
      <c r="E6381" s="2" t="s">
        <v>747</v>
      </c>
      <c r="F6381">
        <v>588</v>
      </c>
      <c r="G6381" t="s">
        <v>330</v>
      </c>
      <c r="H6381" t="s">
        <v>8</v>
      </c>
    </row>
    <row r="6382" spans="1:8" x14ac:dyDescent="0.25">
      <c r="A6382">
        <v>56315</v>
      </c>
      <c r="B6382" t="s">
        <v>11872</v>
      </c>
      <c r="C6382" t="s">
        <v>11873</v>
      </c>
      <c r="D6382" t="s">
        <v>41</v>
      </c>
      <c r="E6382" s="2" t="s">
        <v>2282</v>
      </c>
      <c r="F6382">
        <v>588</v>
      </c>
      <c r="G6382" t="s">
        <v>330</v>
      </c>
      <c r="H6382" t="s">
        <v>8</v>
      </c>
    </row>
    <row r="6383" spans="1:8" x14ac:dyDescent="0.25">
      <c r="A6383">
        <v>56317</v>
      </c>
      <c r="B6383" t="s">
        <v>11874</v>
      </c>
      <c r="C6383" t="s">
        <v>11875</v>
      </c>
      <c r="D6383" t="s">
        <v>15</v>
      </c>
      <c r="E6383" s="2" t="s">
        <v>2229</v>
      </c>
      <c r="F6383">
        <v>588</v>
      </c>
      <c r="G6383" t="s">
        <v>330</v>
      </c>
      <c r="H6383" t="s">
        <v>8</v>
      </c>
    </row>
    <row r="6384" spans="1:8" x14ac:dyDescent="0.25">
      <c r="A6384">
        <v>56318</v>
      </c>
      <c r="B6384" t="s">
        <v>1860</v>
      </c>
      <c r="C6384" t="s">
        <v>272</v>
      </c>
      <c r="D6384" t="s">
        <v>52</v>
      </c>
      <c r="E6384" s="2" t="s">
        <v>747</v>
      </c>
      <c r="F6384">
        <v>588</v>
      </c>
      <c r="G6384" t="s">
        <v>330</v>
      </c>
      <c r="H6384" t="s">
        <v>8</v>
      </c>
    </row>
    <row r="6385" spans="1:8" x14ac:dyDescent="0.25">
      <c r="A6385">
        <v>56324</v>
      </c>
      <c r="B6385" t="s">
        <v>1447</v>
      </c>
      <c r="C6385" t="s">
        <v>87</v>
      </c>
      <c r="D6385" t="s">
        <v>250</v>
      </c>
      <c r="E6385" s="2" t="s">
        <v>2229</v>
      </c>
      <c r="F6385">
        <v>588</v>
      </c>
      <c r="G6385" t="s">
        <v>330</v>
      </c>
      <c r="H6385" t="s">
        <v>8</v>
      </c>
    </row>
    <row r="6386" spans="1:8" x14ac:dyDescent="0.25">
      <c r="A6386">
        <v>57850</v>
      </c>
      <c r="B6386" t="s">
        <v>1906</v>
      </c>
      <c r="C6386" t="s">
        <v>538</v>
      </c>
      <c r="D6386" t="s">
        <v>50</v>
      </c>
      <c r="E6386" s="2" t="s">
        <v>747</v>
      </c>
      <c r="F6386">
        <v>588</v>
      </c>
      <c r="G6386" t="s">
        <v>330</v>
      </c>
      <c r="H6386" t="s">
        <v>8</v>
      </c>
    </row>
    <row r="6387" spans="1:8" x14ac:dyDescent="0.25">
      <c r="A6387">
        <v>57851</v>
      </c>
      <c r="B6387" t="s">
        <v>11876</v>
      </c>
      <c r="C6387" t="s">
        <v>11877</v>
      </c>
      <c r="D6387" t="s">
        <v>19</v>
      </c>
      <c r="E6387" s="2" t="s">
        <v>2238</v>
      </c>
      <c r="F6387">
        <v>588</v>
      </c>
      <c r="G6387" t="s">
        <v>330</v>
      </c>
      <c r="H6387" t="s">
        <v>8</v>
      </c>
    </row>
    <row r="6388" spans="1:8" x14ac:dyDescent="0.25">
      <c r="A6388">
        <v>57852</v>
      </c>
      <c r="B6388" t="s">
        <v>11878</v>
      </c>
      <c r="C6388" t="s">
        <v>6126</v>
      </c>
      <c r="D6388" t="s">
        <v>2441</v>
      </c>
      <c r="E6388" s="2" t="s">
        <v>2282</v>
      </c>
      <c r="F6388">
        <v>588</v>
      </c>
      <c r="G6388" t="s">
        <v>330</v>
      </c>
      <c r="H6388" t="s">
        <v>2233</v>
      </c>
    </row>
    <row r="6389" spans="1:8" x14ac:dyDescent="0.25">
      <c r="A6389">
        <v>57854</v>
      </c>
      <c r="B6389" t="s">
        <v>11879</v>
      </c>
      <c r="C6389" t="s">
        <v>11880</v>
      </c>
      <c r="D6389" t="s">
        <v>215</v>
      </c>
      <c r="E6389" s="2" t="s">
        <v>2282</v>
      </c>
      <c r="F6389">
        <v>588</v>
      </c>
      <c r="G6389" t="s">
        <v>330</v>
      </c>
      <c r="H6389" t="s">
        <v>8</v>
      </c>
    </row>
    <row r="6390" spans="1:8" x14ac:dyDescent="0.25">
      <c r="A6390">
        <v>57915</v>
      </c>
      <c r="B6390" t="s">
        <v>4284</v>
      </c>
      <c r="C6390" t="s">
        <v>104</v>
      </c>
      <c r="D6390" t="s">
        <v>18</v>
      </c>
      <c r="E6390" s="2" t="s">
        <v>2229</v>
      </c>
      <c r="F6390">
        <v>588</v>
      </c>
      <c r="G6390" t="s">
        <v>330</v>
      </c>
      <c r="H6390" t="s">
        <v>8</v>
      </c>
    </row>
    <row r="6391" spans="1:8" x14ac:dyDescent="0.25">
      <c r="A6391">
        <v>57916</v>
      </c>
      <c r="B6391" t="s">
        <v>11881</v>
      </c>
      <c r="C6391" t="s">
        <v>1263</v>
      </c>
      <c r="D6391" t="s">
        <v>89</v>
      </c>
      <c r="E6391" s="2" t="s">
        <v>2282</v>
      </c>
      <c r="F6391">
        <v>588</v>
      </c>
      <c r="G6391" t="s">
        <v>330</v>
      </c>
      <c r="H6391" t="s">
        <v>8</v>
      </c>
    </row>
    <row r="6392" spans="1:8" x14ac:dyDescent="0.25">
      <c r="A6392">
        <v>58008</v>
      </c>
      <c r="B6392" t="s">
        <v>11882</v>
      </c>
      <c r="C6392" t="s">
        <v>51</v>
      </c>
      <c r="D6392" t="s">
        <v>2287</v>
      </c>
      <c r="E6392" s="2" t="s">
        <v>2238</v>
      </c>
      <c r="F6392">
        <v>588</v>
      </c>
      <c r="G6392" t="s">
        <v>330</v>
      </c>
      <c r="H6392" t="s">
        <v>8</v>
      </c>
    </row>
    <row r="6393" spans="1:8" x14ac:dyDescent="0.25">
      <c r="A6393">
        <v>58730</v>
      </c>
      <c r="B6393" t="s">
        <v>11883</v>
      </c>
      <c r="C6393" t="s">
        <v>6809</v>
      </c>
      <c r="D6393" t="s">
        <v>2279</v>
      </c>
      <c r="E6393" s="2" t="s">
        <v>2282</v>
      </c>
      <c r="F6393">
        <v>588</v>
      </c>
      <c r="G6393" t="s">
        <v>330</v>
      </c>
      <c r="H6393" t="s">
        <v>2233</v>
      </c>
    </row>
    <row r="6394" spans="1:8" x14ac:dyDescent="0.25">
      <c r="A6394">
        <v>59773</v>
      </c>
      <c r="B6394" t="s">
        <v>1971</v>
      </c>
      <c r="C6394" t="s">
        <v>1186</v>
      </c>
      <c r="D6394" t="s">
        <v>107</v>
      </c>
      <c r="E6394" s="2" t="s">
        <v>747</v>
      </c>
      <c r="F6394">
        <v>588</v>
      </c>
      <c r="G6394" t="s">
        <v>330</v>
      </c>
      <c r="H6394" t="s">
        <v>8</v>
      </c>
    </row>
    <row r="6395" spans="1:8" x14ac:dyDescent="0.25">
      <c r="A6395">
        <v>60227</v>
      </c>
      <c r="B6395" t="s">
        <v>11884</v>
      </c>
      <c r="C6395" t="s">
        <v>11885</v>
      </c>
      <c r="D6395" t="s">
        <v>6</v>
      </c>
      <c r="E6395" s="2" t="s">
        <v>2282</v>
      </c>
      <c r="F6395">
        <v>588</v>
      </c>
      <c r="G6395" t="s">
        <v>330</v>
      </c>
      <c r="H6395" t="s">
        <v>8</v>
      </c>
    </row>
    <row r="6396" spans="1:8" x14ac:dyDescent="0.25">
      <c r="A6396">
        <v>60228</v>
      </c>
      <c r="B6396" t="s">
        <v>11886</v>
      </c>
      <c r="C6396" t="s">
        <v>761</v>
      </c>
      <c r="D6396" t="s">
        <v>34</v>
      </c>
      <c r="E6396" s="2" t="s">
        <v>2282</v>
      </c>
      <c r="F6396">
        <v>588</v>
      </c>
      <c r="G6396" t="s">
        <v>330</v>
      </c>
      <c r="H6396" t="s">
        <v>8</v>
      </c>
    </row>
    <row r="6397" spans="1:8" x14ac:dyDescent="0.25">
      <c r="A6397">
        <v>60230</v>
      </c>
      <c r="B6397" t="s">
        <v>11887</v>
      </c>
      <c r="C6397" t="s">
        <v>107</v>
      </c>
      <c r="D6397" t="s">
        <v>215</v>
      </c>
      <c r="E6397" s="2" t="s">
        <v>2282</v>
      </c>
      <c r="F6397">
        <v>588</v>
      </c>
      <c r="G6397" t="s">
        <v>330</v>
      </c>
      <c r="H6397" t="s">
        <v>8</v>
      </c>
    </row>
    <row r="6398" spans="1:8" x14ac:dyDescent="0.25">
      <c r="A6398">
        <v>60231</v>
      </c>
      <c r="B6398" t="s">
        <v>11888</v>
      </c>
      <c r="C6398" t="s">
        <v>389</v>
      </c>
      <c r="D6398" t="s">
        <v>671</v>
      </c>
      <c r="E6398" s="2" t="s">
        <v>2282</v>
      </c>
      <c r="F6398">
        <v>588</v>
      </c>
      <c r="G6398" t="s">
        <v>330</v>
      </c>
      <c r="H6398" t="s">
        <v>8</v>
      </c>
    </row>
    <row r="6399" spans="1:8" x14ac:dyDescent="0.25">
      <c r="A6399">
        <v>60232</v>
      </c>
      <c r="B6399" t="s">
        <v>11889</v>
      </c>
      <c r="C6399" t="s">
        <v>11890</v>
      </c>
      <c r="D6399" t="s">
        <v>147</v>
      </c>
      <c r="E6399" s="2" t="s">
        <v>2282</v>
      </c>
      <c r="F6399">
        <v>588</v>
      </c>
      <c r="G6399" t="s">
        <v>330</v>
      </c>
      <c r="H6399" t="s">
        <v>8</v>
      </c>
    </row>
    <row r="6400" spans="1:8" x14ac:dyDescent="0.25">
      <c r="A6400">
        <v>60233</v>
      </c>
      <c r="B6400" t="s">
        <v>11891</v>
      </c>
      <c r="C6400" t="s">
        <v>11892</v>
      </c>
      <c r="D6400" t="s">
        <v>2279</v>
      </c>
      <c r="E6400" s="2" t="s">
        <v>2282</v>
      </c>
      <c r="F6400">
        <v>588</v>
      </c>
      <c r="G6400" t="s">
        <v>330</v>
      </c>
      <c r="H6400" t="s">
        <v>2233</v>
      </c>
    </row>
    <row r="6401" spans="1:8" x14ac:dyDescent="0.25">
      <c r="A6401">
        <v>60234</v>
      </c>
      <c r="B6401" t="s">
        <v>11893</v>
      </c>
      <c r="C6401" t="s">
        <v>11894</v>
      </c>
      <c r="D6401" t="s">
        <v>11895</v>
      </c>
      <c r="E6401" s="2" t="s">
        <v>2238</v>
      </c>
      <c r="F6401">
        <v>588</v>
      </c>
      <c r="G6401" t="s">
        <v>330</v>
      </c>
      <c r="H6401" t="s">
        <v>8</v>
      </c>
    </row>
    <row r="6402" spans="1:8" x14ac:dyDescent="0.25">
      <c r="A6402">
        <v>60235</v>
      </c>
      <c r="B6402" t="s">
        <v>11896</v>
      </c>
      <c r="C6402" t="s">
        <v>11897</v>
      </c>
      <c r="D6402" t="s">
        <v>179</v>
      </c>
      <c r="E6402" s="2" t="s">
        <v>2282</v>
      </c>
      <c r="F6402">
        <v>588</v>
      </c>
      <c r="G6402" t="s">
        <v>330</v>
      </c>
      <c r="H6402" t="s">
        <v>8</v>
      </c>
    </row>
    <row r="6403" spans="1:8" x14ac:dyDescent="0.25">
      <c r="A6403">
        <v>61940</v>
      </c>
      <c r="B6403" t="s">
        <v>11898</v>
      </c>
      <c r="C6403" t="s">
        <v>11899</v>
      </c>
      <c r="D6403" t="s">
        <v>2318</v>
      </c>
      <c r="E6403" s="2" t="s">
        <v>2229</v>
      </c>
      <c r="F6403">
        <v>588</v>
      </c>
      <c r="G6403" t="s">
        <v>330</v>
      </c>
      <c r="H6403" t="s">
        <v>2233</v>
      </c>
    </row>
    <row r="6404" spans="1:8" x14ac:dyDescent="0.25">
      <c r="A6404">
        <v>61942</v>
      </c>
      <c r="B6404" t="s">
        <v>11900</v>
      </c>
      <c r="C6404" t="s">
        <v>4819</v>
      </c>
      <c r="D6404" t="s">
        <v>28</v>
      </c>
      <c r="E6404" s="2" t="s">
        <v>2238</v>
      </c>
      <c r="F6404">
        <v>588</v>
      </c>
      <c r="G6404" t="s">
        <v>330</v>
      </c>
      <c r="H6404" t="s">
        <v>8</v>
      </c>
    </row>
    <row r="6405" spans="1:8" x14ac:dyDescent="0.25">
      <c r="A6405">
        <v>62061</v>
      </c>
      <c r="B6405" t="s">
        <v>1899</v>
      </c>
      <c r="C6405" t="s">
        <v>58</v>
      </c>
      <c r="D6405" t="s">
        <v>44</v>
      </c>
      <c r="E6405" s="2" t="s">
        <v>2282</v>
      </c>
      <c r="F6405">
        <v>588</v>
      </c>
      <c r="G6405" t="s">
        <v>330</v>
      </c>
      <c r="H6405" t="s">
        <v>8</v>
      </c>
    </row>
    <row r="6406" spans="1:8" x14ac:dyDescent="0.25">
      <c r="A6406">
        <v>62062</v>
      </c>
      <c r="B6406" t="s">
        <v>11901</v>
      </c>
      <c r="C6406" t="s">
        <v>11902</v>
      </c>
      <c r="D6406" t="s">
        <v>8170</v>
      </c>
      <c r="E6406" s="2" t="s">
        <v>2282</v>
      </c>
      <c r="F6406">
        <v>588</v>
      </c>
      <c r="G6406" t="s">
        <v>330</v>
      </c>
      <c r="H6406" t="s">
        <v>2233</v>
      </c>
    </row>
    <row r="6407" spans="1:8" x14ac:dyDescent="0.25">
      <c r="A6407">
        <v>62063</v>
      </c>
      <c r="B6407" t="s">
        <v>11903</v>
      </c>
      <c r="C6407" t="s">
        <v>8202</v>
      </c>
      <c r="D6407" t="s">
        <v>183</v>
      </c>
      <c r="E6407" s="2" t="s">
        <v>2229</v>
      </c>
      <c r="F6407">
        <v>588</v>
      </c>
      <c r="G6407" t="s">
        <v>330</v>
      </c>
      <c r="H6407" t="s">
        <v>8</v>
      </c>
    </row>
    <row r="6408" spans="1:8" x14ac:dyDescent="0.25">
      <c r="A6408">
        <v>62064</v>
      </c>
      <c r="B6408" t="s">
        <v>2021</v>
      </c>
      <c r="C6408" t="s">
        <v>1219</v>
      </c>
      <c r="D6408" t="s">
        <v>294</v>
      </c>
      <c r="E6408" s="2" t="s">
        <v>747</v>
      </c>
      <c r="F6408">
        <v>588</v>
      </c>
      <c r="G6408" t="s">
        <v>330</v>
      </c>
      <c r="H6408" t="s">
        <v>8</v>
      </c>
    </row>
    <row r="6409" spans="1:8" x14ac:dyDescent="0.25">
      <c r="A6409">
        <v>62100</v>
      </c>
      <c r="B6409" t="s">
        <v>7002</v>
      </c>
      <c r="C6409" t="s">
        <v>133</v>
      </c>
      <c r="D6409" t="s">
        <v>6</v>
      </c>
      <c r="E6409" s="2" t="s">
        <v>2229</v>
      </c>
      <c r="F6409">
        <v>588</v>
      </c>
      <c r="G6409" t="s">
        <v>330</v>
      </c>
      <c r="H6409" t="s">
        <v>8</v>
      </c>
    </row>
    <row r="6410" spans="1:8" x14ac:dyDescent="0.25">
      <c r="A6410">
        <v>62101</v>
      </c>
      <c r="B6410" t="s">
        <v>11904</v>
      </c>
      <c r="C6410" t="s">
        <v>536</v>
      </c>
      <c r="D6410" t="s">
        <v>25</v>
      </c>
      <c r="E6410" s="2" t="s">
        <v>2229</v>
      </c>
      <c r="F6410">
        <v>588</v>
      </c>
      <c r="G6410" t="s">
        <v>330</v>
      </c>
      <c r="H6410" t="s">
        <v>8</v>
      </c>
    </row>
    <row r="6411" spans="1:8" x14ac:dyDescent="0.25">
      <c r="A6411">
        <v>62102</v>
      </c>
      <c r="B6411" t="s">
        <v>11905</v>
      </c>
      <c r="C6411" t="s">
        <v>334</v>
      </c>
      <c r="D6411" t="s">
        <v>69</v>
      </c>
      <c r="E6411" s="2" t="s">
        <v>2229</v>
      </c>
      <c r="F6411">
        <v>588</v>
      </c>
      <c r="G6411" t="s">
        <v>330</v>
      </c>
      <c r="H6411" t="s">
        <v>8</v>
      </c>
    </row>
    <row r="6412" spans="1:8" x14ac:dyDescent="0.25">
      <c r="A6412">
        <v>62103</v>
      </c>
      <c r="B6412" t="s">
        <v>4327</v>
      </c>
      <c r="C6412" t="s">
        <v>203</v>
      </c>
      <c r="D6412" t="s">
        <v>28</v>
      </c>
      <c r="E6412" s="2" t="s">
        <v>2282</v>
      </c>
      <c r="F6412">
        <v>588</v>
      </c>
      <c r="G6412" t="s">
        <v>330</v>
      </c>
      <c r="H6412" t="s">
        <v>8</v>
      </c>
    </row>
    <row r="6413" spans="1:8" x14ac:dyDescent="0.25">
      <c r="A6413">
        <v>62105</v>
      </c>
      <c r="B6413" t="s">
        <v>11906</v>
      </c>
      <c r="C6413" t="s">
        <v>257</v>
      </c>
      <c r="D6413" t="s">
        <v>42</v>
      </c>
      <c r="E6413" s="2" t="s">
        <v>2282</v>
      </c>
      <c r="F6413">
        <v>588</v>
      </c>
      <c r="G6413" t="s">
        <v>330</v>
      </c>
      <c r="H6413" t="s">
        <v>8</v>
      </c>
    </row>
    <row r="6414" spans="1:8" x14ac:dyDescent="0.25">
      <c r="A6414">
        <v>62106</v>
      </c>
      <c r="B6414" t="s">
        <v>11907</v>
      </c>
      <c r="C6414" t="s">
        <v>7383</v>
      </c>
      <c r="D6414" t="s">
        <v>33</v>
      </c>
      <c r="E6414" s="2" t="s">
        <v>2282</v>
      </c>
      <c r="F6414">
        <v>588</v>
      </c>
      <c r="G6414" t="s">
        <v>330</v>
      </c>
      <c r="H6414" t="s">
        <v>8</v>
      </c>
    </row>
    <row r="6415" spans="1:8" x14ac:dyDescent="0.25">
      <c r="A6415">
        <v>62109</v>
      </c>
      <c r="B6415" t="s">
        <v>11908</v>
      </c>
      <c r="C6415" t="s">
        <v>2885</v>
      </c>
      <c r="D6415" t="s">
        <v>19</v>
      </c>
      <c r="E6415" s="2" t="s">
        <v>2282</v>
      </c>
      <c r="F6415">
        <v>588</v>
      </c>
      <c r="G6415" t="s">
        <v>330</v>
      </c>
      <c r="H6415" t="s">
        <v>8</v>
      </c>
    </row>
    <row r="6416" spans="1:8" x14ac:dyDescent="0.25">
      <c r="A6416">
        <v>62111</v>
      </c>
      <c r="B6416" t="s">
        <v>11909</v>
      </c>
      <c r="C6416" t="s">
        <v>77</v>
      </c>
      <c r="D6416" t="s">
        <v>251</v>
      </c>
      <c r="E6416" s="2" t="s">
        <v>2282</v>
      </c>
      <c r="F6416">
        <v>588</v>
      </c>
      <c r="G6416" t="s">
        <v>330</v>
      </c>
      <c r="H6416" t="s">
        <v>8</v>
      </c>
    </row>
    <row r="6417" spans="1:8" x14ac:dyDescent="0.25">
      <c r="A6417">
        <v>62112</v>
      </c>
      <c r="B6417" t="s">
        <v>11910</v>
      </c>
      <c r="C6417" t="s">
        <v>4764</v>
      </c>
      <c r="D6417" t="s">
        <v>442</v>
      </c>
      <c r="E6417" s="2" t="s">
        <v>2229</v>
      </c>
      <c r="F6417">
        <v>588</v>
      </c>
      <c r="G6417" t="s">
        <v>330</v>
      </c>
      <c r="H6417" t="s">
        <v>8</v>
      </c>
    </row>
    <row r="6418" spans="1:8" x14ac:dyDescent="0.25">
      <c r="A6418">
        <v>62113</v>
      </c>
      <c r="B6418" t="s">
        <v>11911</v>
      </c>
      <c r="C6418" t="s">
        <v>11912</v>
      </c>
      <c r="D6418" t="s">
        <v>30</v>
      </c>
      <c r="E6418" s="2" t="s">
        <v>2229</v>
      </c>
      <c r="F6418">
        <v>588</v>
      </c>
      <c r="G6418" t="s">
        <v>330</v>
      </c>
      <c r="H6418" t="s">
        <v>8</v>
      </c>
    </row>
    <row r="6419" spans="1:8" x14ac:dyDescent="0.25">
      <c r="A6419">
        <v>62115</v>
      </c>
      <c r="B6419" t="s">
        <v>11913</v>
      </c>
      <c r="C6419" t="s">
        <v>11914</v>
      </c>
      <c r="D6419" t="s">
        <v>19</v>
      </c>
      <c r="E6419" s="2" t="s">
        <v>2282</v>
      </c>
      <c r="F6419">
        <v>588</v>
      </c>
      <c r="G6419" t="s">
        <v>330</v>
      </c>
      <c r="H6419" t="s">
        <v>8</v>
      </c>
    </row>
    <row r="6420" spans="1:8" x14ac:dyDescent="0.25">
      <c r="A6420">
        <v>62139</v>
      </c>
      <c r="B6420" t="s">
        <v>11915</v>
      </c>
      <c r="C6420" t="s">
        <v>11916</v>
      </c>
      <c r="D6420" t="s">
        <v>5867</v>
      </c>
      <c r="E6420" s="2" t="s">
        <v>2282</v>
      </c>
      <c r="F6420">
        <v>588</v>
      </c>
      <c r="G6420" t="s">
        <v>330</v>
      </c>
      <c r="H6420" t="s">
        <v>2233</v>
      </c>
    </row>
    <row r="6421" spans="1:8" x14ac:dyDescent="0.25">
      <c r="A6421">
        <v>62140</v>
      </c>
      <c r="B6421" t="s">
        <v>11917</v>
      </c>
      <c r="C6421" t="s">
        <v>4788</v>
      </c>
      <c r="D6421" t="s">
        <v>18</v>
      </c>
      <c r="E6421" s="2" t="s">
        <v>2229</v>
      </c>
      <c r="F6421">
        <v>588</v>
      </c>
      <c r="G6421" t="s">
        <v>330</v>
      </c>
      <c r="H6421" t="s">
        <v>8</v>
      </c>
    </row>
    <row r="6422" spans="1:8" x14ac:dyDescent="0.25">
      <c r="A6422">
        <v>62141</v>
      </c>
      <c r="B6422" t="s">
        <v>11918</v>
      </c>
      <c r="C6422" t="s">
        <v>11919</v>
      </c>
      <c r="D6422" t="s">
        <v>16</v>
      </c>
      <c r="E6422" s="2" t="s">
        <v>2229</v>
      </c>
      <c r="F6422">
        <v>588</v>
      </c>
      <c r="G6422" t="s">
        <v>330</v>
      </c>
      <c r="H6422" t="s">
        <v>8</v>
      </c>
    </row>
    <row r="6423" spans="1:8" x14ac:dyDescent="0.25">
      <c r="A6423">
        <v>62263</v>
      </c>
      <c r="B6423" t="s">
        <v>2027</v>
      </c>
      <c r="C6423" t="s">
        <v>346</v>
      </c>
      <c r="D6423" t="s">
        <v>44</v>
      </c>
      <c r="E6423" s="2" t="s">
        <v>747</v>
      </c>
      <c r="F6423">
        <v>588</v>
      </c>
      <c r="G6423" t="s">
        <v>330</v>
      </c>
      <c r="H6423" t="s">
        <v>8</v>
      </c>
    </row>
    <row r="6424" spans="1:8" x14ac:dyDescent="0.25">
      <c r="A6424">
        <v>62565</v>
      </c>
      <c r="B6424" t="s">
        <v>11920</v>
      </c>
      <c r="C6424" t="s">
        <v>697</v>
      </c>
      <c r="D6424" t="s">
        <v>157</v>
      </c>
      <c r="E6424" s="2" t="s">
        <v>2229</v>
      </c>
      <c r="F6424">
        <v>588</v>
      </c>
      <c r="G6424" t="s">
        <v>330</v>
      </c>
      <c r="H6424" t="s">
        <v>8</v>
      </c>
    </row>
    <row r="6425" spans="1:8" x14ac:dyDescent="0.25">
      <c r="A6425">
        <v>62566</v>
      </c>
      <c r="B6425" t="s">
        <v>11921</v>
      </c>
      <c r="C6425" t="s">
        <v>11922</v>
      </c>
      <c r="D6425" t="s">
        <v>98</v>
      </c>
      <c r="E6425" s="2" t="s">
        <v>2229</v>
      </c>
      <c r="F6425">
        <v>588</v>
      </c>
      <c r="G6425" t="s">
        <v>330</v>
      </c>
      <c r="H6425" t="s">
        <v>8</v>
      </c>
    </row>
    <row r="6426" spans="1:8" x14ac:dyDescent="0.25">
      <c r="A6426">
        <v>62567</v>
      </c>
      <c r="B6426" t="s">
        <v>2033</v>
      </c>
      <c r="C6426" t="s">
        <v>697</v>
      </c>
      <c r="D6426" t="s">
        <v>285</v>
      </c>
      <c r="E6426" s="2" t="s">
        <v>747</v>
      </c>
      <c r="F6426">
        <v>588</v>
      </c>
      <c r="G6426" t="s">
        <v>330</v>
      </c>
      <c r="H6426" t="s">
        <v>8</v>
      </c>
    </row>
    <row r="6427" spans="1:8" x14ac:dyDescent="0.25">
      <c r="A6427">
        <v>62649</v>
      </c>
      <c r="B6427" t="s">
        <v>11923</v>
      </c>
      <c r="C6427" t="s">
        <v>11924</v>
      </c>
      <c r="D6427" t="s">
        <v>4520</v>
      </c>
      <c r="E6427" s="2" t="s">
        <v>2229</v>
      </c>
      <c r="F6427">
        <v>588</v>
      </c>
      <c r="G6427" t="s">
        <v>330</v>
      </c>
      <c r="H6427" t="s">
        <v>2233</v>
      </c>
    </row>
    <row r="6428" spans="1:8" x14ac:dyDescent="0.25">
      <c r="A6428">
        <v>62789</v>
      </c>
      <c r="B6428" t="s">
        <v>11925</v>
      </c>
      <c r="C6428" t="s">
        <v>54</v>
      </c>
      <c r="D6428" t="s">
        <v>34</v>
      </c>
      <c r="E6428" s="2" t="s">
        <v>2229</v>
      </c>
      <c r="F6428">
        <v>588</v>
      </c>
      <c r="G6428" t="s">
        <v>330</v>
      </c>
      <c r="H6428" t="s">
        <v>8</v>
      </c>
    </row>
    <row r="6429" spans="1:8" x14ac:dyDescent="0.25">
      <c r="A6429">
        <v>62882</v>
      </c>
      <c r="B6429" t="s">
        <v>11926</v>
      </c>
      <c r="C6429" t="s">
        <v>11927</v>
      </c>
      <c r="D6429" t="s">
        <v>107</v>
      </c>
      <c r="E6429" s="2" t="s">
        <v>2229</v>
      </c>
      <c r="F6429">
        <v>588</v>
      </c>
      <c r="G6429" t="s">
        <v>330</v>
      </c>
      <c r="H6429" t="s">
        <v>8</v>
      </c>
    </row>
    <row r="6430" spans="1:8" x14ac:dyDescent="0.25">
      <c r="A6430">
        <v>62883</v>
      </c>
      <c r="B6430" t="s">
        <v>11928</v>
      </c>
      <c r="C6430" t="s">
        <v>527</v>
      </c>
      <c r="D6430" t="s">
        <v>3813</v>
      </c>
      <c r="E6430" s="2" t="s">
        <v>2282</v>
      </c>
      <c r="F6430">
        <v>588</v>
      </c>
      <c r="G6430" t="s">
        <v>330</v>
      </c>
      <c r="H6430" t="s">
        <v>8</v>
      </c>
    </row>
    <row r="6431" spans="1:8" x14ac:dyDescent="0.25">
      <c r="A6431">
        <v>62886</v>
      </c>
      <c r="B6431" t="s">
        <v>11929</v>
      </c>
      <c r="C6431" t="s">
        <v>389</v>
      </c>
      <c r="D6431" t="s">
        <v>50</v>
      </c>
      <c r="E6431" s="2" t="s">
        <v>2229</v>
      </c>
      <c r="F6431">
        <v>588</v>
      </c>
      <c r="G6431" t="s">
        <v>330</v>
      </c>
      <c r="H6431" t="s">
        <v>8</v>
      </c>
    </row>
    <row r="6432" spans="1:8" x14ac:dyDescent="0.25">
      <c r="A6432">
        <v>62944</v>
      </c>
      <c r="B6432" t="s">
        <v>11930</v>
      </c>
      <c r="C6432" t="s">
        <v>11931</v>
      </c>
      <c r="D6432" t="s">
        <v>15</v>
      </c>
      <c r="E6432" s="2" t="s">
        <v>2282</v>
      </c>
      <c r="F6432">
        <v>588</v>
      </c>
      <c r="G6432" t="s">
        <v>330</v>
      </c>
      <c r="H6432" t="s">
        <v>8</v>
      </c>
    </row>
    <row r="6433" spans="1:8" x14ac:dyDescent="0.25">
      <c r="A6433">
        <v>62950</v>
      </c>
      <c r="B6433" t="s">
        <v>2040</v>
      </c>
      <c r="C6433" t="s">
        <v>1232</v>
      </c>
      <c r="D6433" t="s">
        <v>1233</v>
      </c>
      <c r="E6433" s="2" t="s">
        <v>747</v>
      </c>
      <c r="F6433">
        <v>588</v>
      </c>
      <c r="G6433" t="s">
        <v>330</v>
      </c>
      <c r="H6433" t="s">
        <v>8</v>
      </c>
    </row>
    <row r="6434" spans="1:8" x14ac:dyDescent="0.25">
      <c r="A6434">
        <v>62966</v>
      </c>
      <c r="B6434" t="s">
        <v>11932</v>
      </c>
      <c r="C6434" t="s">
        <v>11851</v>
      </c>
      <c r="D6434" t="s">
        <v>69</v>
      </c>
      <c r="E6434" s="2" t="s">
        <v>2282</v>
      </c>
      <c r="F6434">
        <v>588</v>
      </c>
      <c r="G6434" t="s">
        <v>330</v>
      </c>
      <c r="H6434" t="s">
        <v>8</v>
      </c>
    </row>
    <row r="6435" spans="1:8" x14ac:dyDescent="0.25">
      <c r="A6435">
        <v>62987</v>
      </c>
      <c r="B6435" t="s">
        <v>11933</v>
      </c>
      <c r="C6435" t="s">
        <v>11934</v>
      </c>
      <c r="D6435" t="s">
        <v>2554</v>
      </c>
      <c r="E6435" s="2" t="s">
        <v>2238</v>
      </c>
      <c r="F6435">
        <v>588</v>
      </c>
      <c r="G6435" t="s">
        <v>330</v>
      </c>
      <c r="H6435" t="s">
        <v>2233</v>
      </c>
    </row>
    <row r="6436" spans="1:8" x14ac:dyDescent="0.25">
      <c r="A6436">
        <v>63162</v>
      </c>
      <c r="B6436" t="s">
        <v>11935</v>
      </c>
      <c r="C6436" t="s">
        <v>409</v>
      </c>
      <c r="D6436" t="s">
        <v>41</v>
      </c>
      <c r="E6436" s="2" t="s">
        <v>2282</v>
      </c>
      <c r="F6436">
        <v>588</v>
      </c>
      <c r="G6436" t="s">
        <v>330</v>
      </c>
      <c r="H6436" t="s">
        <v>8</v>
      </c>
    </row>
    <row r="6437" spans="1:8" x14ac:dyDescent="0.25">
      <c r="A6437">
        <v>63221</v>
      </c>
      <c r="B6437" t="s">
        <v>11936</v>
      </c>
      <c r="C6437" t="s">
        <v>8793</v>
      </c>
      <c r="D6437" t="s">
        <v>19</v>
      </c>
      <c r="E6437" s="2" t="s">
        <v>2238</v>
      </c>
      <c r="F6437">
        <v>588</v>
      </c>
      <c r="G6437" t="s">
        <v>330</v>
      </c>
      <c r="H6437" t="s">
        <v>8</v>
      </c>
    </row>
    <row r="6438" spans="1:8" x14ac:dyDescent="0.25">
      <c r="A6438">
        <v>63321</v>
      </c>
      <c r="B6438" t="s">
        <v>3928</v>
      </c>
      <c r="C6438" t="s">
        <v>79</v>
      </c>
      <c r="D6438" t="s">
        <v>44</v>
      </c>
      <c r="E6438" s="2" t="s">
        <v>2282</v>
      </c>
      <c r="F6438">
        <v>588</v>
      </c>
      <c r="G6438" t="s">
        <v>330</v>
      </c>
      <c r="H6438" t="s">
        <v>8</v>
      </c>
    </row>
    <row r="6439" spans="1:8" x14ac:dyDescent="0.25">
      <c r="A6439">
        <v>63347</v>
      </c>
      <c r="B6439" t="s">
        <v>11937</v>
      </c>
      <c r="C6439" t="s">
        <v>11938</v>
      </c>
      <c r="D6439" t="s">
        <v>18</v>
      </c>
      <c r="E6439" s="2" t="s">
        <v>2282</v>
      </c>
      <c r="F6439">
        <v>588</v>
      </c>
      <c r="G6439" t="s">
        <v>330</v>
      </c>
      <c r="H6439" t="s">
        <v>8</v>
      </c>
    </row>
    <row r="6440" spans="1:8" x14ac:dyDescent="0.25">
      <c r="A6440">
        <v>63413</v>
      </c>
      <c r="B6440" t="s">
        <v>11939</v>
      </c>
      <c r="C6440" t="s">
        <v>11940</v>
      </c>
      <c r="D6440" t="s">
        <v>42</v>
      </c>
      <c r="E6440" s="2" t="s">
        <v>2282</v>
      </c>
      <c r="F6440">
        <v>588</v>
      </c>
      <c r="G6440" t="s">
        <v>330</v>
      </c>
      <c r="H6440" t="s">
        <v>8</v>
      </c>
    </row>
    <row r="6441" spans="1:8" x14ac:dyDescent="0.25">
      <c r="A6441">
        <v>63594</v>
      </c>
      <c r="B6441" t="s">
        <v>11941</v>
      </c>
      <c r="C6441" t="s">
        <v>11942</v>
      </c>
      <c r="D6441" t="s">
        <v>69</v>
      </c>
      <c r="E6441" s="2" t="s">
        <v>2282</v>
      </c>
      <c r="F6441">
        <v>588</v>
      </c>
      <c r="G6441" t="s">
        <v>330</v>
      </c>
      <c r="H6441" t="s">
        <v>8</v>
      </c>
    </row>
    <row r="6442" spans="1:8" x14ac:dyDescent="0.25">
      <c r="A6442">
        <v>63602</v>
      </c>
      <c r="B6442" t="s">
        <v>11943</v>
      </c>
      <c r="C6442" t="s">
        <v>88</v>
      </c>
      <c r="D6442" t="s">
        <v>19</v>
      </c>
      <c r="E6442" s="2" t="s">
        <v>2229</v>
      </c>
      <c r="F6442">
        <v>588</v>
      </c>
      <c r="G6442" t="s">
        <v>330</v>
      </c>
      <c r="H6442" t="s">
        <v>8</v>
      </c>
    </row>
    <row r="6443" spans="1:8" x14ac:dyDescent="0.25">
      <c r="A6443">
        <v>63649</v>
      </c>
      <c r="B6443" t="s">
        <v>11944</v>
      </c>
      <c r="C6443" t="s">
        <v>5433</v>
      </c>
      <c r="D6443" t="s">
        <v>34</v>
      </c>
      <c r="E6443" s="2" t="s">
        <v>2282</v>
      </c>
      <c r="F6443">
        <v>588</v>
      </c>
      <c r="G6443" t="s">
        <v>330</v>
      </c>
      <c r="H6443" t="s">
        <v>8</v>
      </c>
    </row>
    <row r="6444" spans="1:8" x14ac:dyDescent="0.25">
      <c r="A6444">
        <v>63669</v>
      </c>
      <c r="B6444" t="s">
        <v>11945</v>
      </c>
      <c r="C6444" t="s">
        <v>602</v>
      </c>
      <c r="D6444" t="s">
        <v>6558</v>
      </c>
      <c r="E6444" s="2" t="s">
        <v>2238</v>
      </c>
      <c r="F6444">
        <v>588</v>
      </c>
      <c r="G6444" t="s">
        <v>330</v>
      </c>
      <c r="H6444" t="s">
        <v>8</v>
      </c>
    </row>
    <row r="6445" spans="1:8" x14ac:dyDescent="0.25">
      <c r="A6445">
        <v>64005</v>
      </c>
      <c r="B6445" t="s">
        <v>11946</v>
      </c>
      <c r="C6445" t="s">
        <v>11947</v>
      </c>
      <c r="D6445" t="s">
        <v>3235</v>
      </c>
      <c r="E6445" s="2" t="s">
        <v>2282</v>
      </c>
      <c r="F6445">
        <v>588</v>
      </c>
      <c r="G6445" t="s">
        <v>330</v>
      </c>
      <c r="H6445" t="s">
        <v>2233</v>
      </c>
    </row>
    <row r="6446" spans="1:8" x14ac:dyDescent="0.25">
      <c r="A6446">
        <v>64006</v>
      </c>
      <c r="B6446" t="s">
        <v>11948</v>
      </c>
      <c r="C6446" t="s">
        <v>11949</v>
      </c>
      <c r="D6446" t="s">
        <v>10</v>
      </c>
      <c r="E6446" s="2" t="s">
        <v>2282</v>
      </c>
      <c r="F6446">
        <v>588</v>
      </c>
      <c r="G6446" t="s">
        <v>330</v>
      </c>
      <c r="H6446" t="s">
        <v>8</v>
      </c>
    </row>
    <row r="6447" spans="1:8" x14ac:dyDescent="0.25">
      <c r="A6447">
        <v>64496</v>
      </c>
      <c r="B6447" t="s">
        <v>11950</v>
      </c>
      <c r="C6447" t="s">
        <v>88</v>
      </c>
      <c r="D6447" t="s">
        <v>69</v>
      </c>
      <c r="E6447" s="2" t="s">
        <v>2282</v>
      </c>
      <c r="F6447">
        <v>588</v>
      </c>
      <c r="G6447" t="s">
        <v>330</v>
      </c>
      <c r="H6447" t="s">
        <v>8</v>
      </c>
    </row>
    <row r="6448" spans="1:8" x14ac:dyDescent="0.25">
      <c r="A6448">
        <v>64499</v>
      </c>
      <c r="B6448" t="s">
        <v>11951</v>
      </c>
      <c r="C6448" t="s">
        <v>11952</v>
      </c>
      <c r="D6448" t="s">
        <v>107</v>
      </c>
      <c r="E6448" s="2" t="s">
        <v>2282</v>
      </c>
      <c r="F6448">
        <v>588</v>
      </c>
      <c r="G6448" t="s">
        <v>330</v>
      </c>
      <c r="H6448" t="s">
        <v>8</v>
      </c>
    </row>
    <row r="6449" spans="1:8" x14ac:dyDescent="0.25">
      <c r="A6449">
        <v>64662</v>
      </c>
      <c r="B6449" t="s">
        <v>11953</v>
      </c>
      <c r="C6449" t="s">
        <v>11954</v>
      </c>
      <c r="D6449" t="s">
        <v>9</v>
      </c>
      <c r="E6449" s="2" t="s">
        <v>2229</v>
      </c>
      <c r="F6449">
        <v>588</v>
      </c>
      <c r="G6449" t="s">
        <v>330</v>
      </c>
      <c r="H6449" t="s">
        <v>8</v>
      </c>
    </row>
    <row r="6450" spans="1:8" x14ac:dyDescent="0.25">
      <c r="A6450">
        <v>65654</v>
      </c>
      <c r="B6450" t="s">
        <v>2102</v>
      </c>
      <c r="C6450" t="s">
        <v>1282</v>
      </c>
      <c r="D6450" t="s">
        <v>107</v>
      </c>
      <c r="E6450" s="2" t="s">
        <v>747</v>
      </c>
      <c r="F6450">
        <v>588</v>
      </c>
      <c r="G6450" t="s">
        <v>330</v>
      </c>
      <c r="H6450" t="s">
        <v>8</v>
      </c>
    </row>
    <row r="6451" spans="1:8" x14ac:dyDescent="0.25">
      <c r="A6451">
        <v>66037</v>
      </c>
      <c r="B6451" t="s">
        <v>11955</v>
      </c>
      <c r="C6451" t="s">
        <v>11956</v>
      </c>
      <c r="D6451" t="s">
        <v>107</v>
      </c>
      <c r="E6451" s="2" t="s">
        <v>2282</v>
      </c>
      <c r="F6451">
        <v>588</v>
      </c>
      <c r="G6451" t="s">
        <v>330</v>
      </c>
      <c r="H6451" t="s">
        <v>8</v>
      </c>
    </row>
    <row r="6452" spans="1:8" x14ac:dyDescent="0.25">
      <c r="A6452">
        <v>66058</v>
      </c>
      <c r="B6452" t="s">
        <v>11957</v>
      </c>
      <c r="C6452" t="s">
        <v>11958</v>
      </c>
      <c r="D6452" t="s">
        <v>179</v>
      </c>
      <c r="E6452" s="2" t="s">
        <v>2282</v>
      </c>
      <c r="F6452">
        <v>588</v>
      </c>
      <c r="G6452" t="s">
        <v>330</v>
      </c>
      <c r="H6452" t="s">
        <v>8</v>
      </c>
    </row>
    <row r="6453" spans="1:8" x14ac:dyDescent="0.25">
      <c r="A6453">
        <v>67963</v>
      </c>
      <c r="B6453" t="s">
        <v>11959</v>
      </c>
      <c r="C6453" t="s">
        <v>3234</v>
      </c>
      <c r="D6453" t="s">
        <v>7904</v>
      </c>
      <c r="E6453" s="2" t="s">
        <v>2282</v>
      </c>
      <c r="F6453">
        <v>588</v>
      </c>
      <c r="G6453" t="s">
        <v>330</v>
      </c>
      <c r="H6453" t="s">
        <v>2233</v>
      </c>
    </row>
    <row r="6454" spans="1:8" x14ac:dyDescent="0.25">
      <c r="A6454">
        <v>67964</v>
      </c>
      <c r="B6454" t="s">
        <v>11960</v>
      </c>
      <c r="C6454" t="s">
        <v>11961</v>
      </c>
      <c r="D6454" t="s">
        <v>9</v>
      </c>
      <c r="E6454" s="2" t="s">
        <v>2282</v>
      </c>
      <c r="F6454">
        <v>588</v>
      </c>
      <c r="G6454" t="s">
        <v>330</v>
      </c>
      <c r="H6454" t="s">
        <v>8</v>
      </c>
    </row>
    <row r="6455" spans="1:8" x14ac:dyDescent="0.25">
      <c r="A6455">
        <v>67965</v>
      </c>
      <c r="B6455" t="s">
        <v>11962</v>
      </c>
      <c r="C6455" t="s">
        <v>11963</v>
      </c>
      <c r="D6455" t="s">
        <v>2436</v>
      </c>
      <c r="E6455" s="2" t="s">
        <v>2238</v>
      </c>
      <c r="F6455">
        <v>588</v>
      </c>
      <c r="G6455" t="s">
        <v>330</v>
      </c>
      <c r="H6455" t="s">
        <v>2233</v>
      </c>
    </row>
    <row r="6456" spans="1:8" x14ac:dyDescent="0.25">
      <c r="A6456">
        <v>68365</v>
      </c>
      <c r="B6456" t="s">
        <v>11964</v>
      </c>
      <c r="C6456" t="s">
        <v>11965</v>
      </c>
      <c r="D6456" t="s">
        <v>20</v>
      </c>
      <c r="E6456" s="2" t="s">
        <v>2282</v>
      </c>
      <c r="F6456">
        <v>588</v>
      </c>
      <c r="G6456" t="s">
        <v>330</v>
      </c>
      <c r="H6456" t="s">
        <v>8</v>
      </c>
    </row>
    <row r="6457" spans="1:8" x14ac:dyDescent="0.25">
      <c r="A6457">
        <v>68409</v>
      </c>
      <c r="B6457" t="s">
        <v>11966</v>
      </c>
      <c r="C6457" t="s">
        <v>11967</v>
      </c>
      <c r="D6457" t="s">
        <v>11968</v>
      </c>
      <c r="E6457" s="2" t="s">
        <v>2229</v>
      </c>
      <c r="F6457">
        <v>588</v>
      </c>
      <c r="G6457" t="s">
        <v>330</v>
      </c>
      <c r="H6457" t="s">
        <v>8</v>
      </c>
    </row>
    <row r="6458" spans="1:8" x14ac:dyDescent="0.25">
      <c r="A6458">
        <v>69006</v>
      </c>
      <c r="B6458" t="s">
        <v>11969</v>
      </c>
      <c r="C6458" t="s">
        <v>6566</v>
      </c>
      <c r="D6458" t="s">
        <v>3235</v>
      </c>
      <c r="E6458" s="2" t="s">
        <v>2238</v>
      </c>
      <c r="F6458">
        <v>588</v>
      </c>
      <c r="G6458" t="s">
        <v>330</v>
      </c>
      <c r="H6458" t="s">
        <v>2233</v>
      </c>
    </row>
    <row r="6459" spans="1:8" x14ac:dyDescent="0.25">
      <c r="A6459">
        <v>69119</v>
      </c>
      <c r="B6459" t="s">
        <v>11970</v>
      </c>
      <c r="C6459" t="s">
        <v>424</v>
      </c>
      <c r="D6459" t="s">
        <v>18</v>
      </c>
      <c r="E6459" s="2" t="s">
        <v>2238</v>
      </c>
      <c r="F6459">
        <v>588</v>
      </c>
      <c r="G6459" t="s">
        <v>330</v>
      </c>
      <c r="H6459" t="s">
        <v>8</v>
      </c>
    </row>
    <row r="6460" spans="1:8" x14ac:dyDescent="0.25">
      <c r="A6460">
        <v>69662</v>
      </c>
      <c r="B6460" t="s">
        <v>2178</v>
      </c>
      <c r="C6460" t="s">
        <v>1327</v>
      </c>
      <c r="D6460" t="s">
        <v>9</v>
      </c>
      <c r="E6460" s="2" t="s">
        <v>747</v>
      </c>
      <c r="F6460">
        <v>588</v>
      </c>
      <c r="G6460" t="s">
        <v>330</v>
      </c>
      <c r="H6460" t="s">
        <v>8</v>
      </c>
    </row>
    <row r="6461" spans="1:8" x14ac:dyDescent="0.25">
      <c r="A6461">
        <v>70297</v>
      </c>
      <c r="B6461" t="s">
        <v>11971</v>
      </c>
      <c r="C6461" t="s">
        <v>11972</v>
      </c>
      <c r="D6461" t="s">
        <v>3297</v>
      </c>
      <c r="E6461" s="2" t="s">
        <v>2229</v>
      </c>
      <c r="F6461">
        <v>588</v>
      </c>
      <c r="G6461" t="s">
        <v>330</v>
      </c>
      <c r="H6461" t="s">
        <v>2233</v>
      </c>
    </row>
    <row r="6462" spans="1:8" x14ac:dyDescent="0.25">
      <c r="A6462">
        <v>70591</v>
      </c>
      <c r="B6462" t="s">
        <v>11973</v>
      </c>
      <c r="C6462" t="s">
        <v>11974</v>
      </c>
      <c r="D6462" t="s">
        <v>11975</v>
      </c>
      <c r="E6462" s="2" t="s">
        <v>2282</v>
      </c>
      <c r="F6462">
        <v>588</v>
      </c>
      <c r="G6462" t="s">
        <v>330</v>
      </c>
      <c r="H6462" t="s">
        <v>8</v>
      </c>
    </row>
    <row r="6463" spans="1:8" x14ac:dyDescent="0.25">
      <c r="A6463">
        <v>70612</v>
      </c>
      <c r="B6463" t="s">
        <v>11976</v>
      </c>
      <c r="C6463" t="s">
        <v>11977</v>
      </c>
      <c r="D6463" t="s">
        <v>11978</v>
      </c>
      <c r="E6463" s="2" t="s">
        <v>2229</v>
      </c>
      <c r="F6463">
        <v>588</v>
      </c>
      <c r="G6463" t="s">
        <v>330</v>
      </c>
      <c r="H6463" t="s">
        <v>8</v>
      </c>
    </row>
    <row r="6464" spans="1:8" x14ac:dyDescent="0.25">
      <c r="A6464">
        <v>70885</v>
      </c>
      <c r="B6464" t="s">
        <v>11979</v>
      </c>
      <c r="C6464" t="s">
        <v>282</v>
      </c>
      <c r="D6464" t="s">
        <v>215</v>
      </c>
      <c r="E6464" s="2" t="s">
        <v>2229</v>
      </c>
      <c r="F6464">
        <v>588</v>
      </c>
      <c r="G6464" t="s">
        <v>330</v>
      </c>
      <c r="H6464" t="s">
        <v>8</v>
      </c>
    </row>
    <row r="6465" spans="1:8" x14ac:dyDescent="0.25">
      <c r="A6465">
        <v>71011</v>
      </c>
      <c r="B6465" t="s">
        <v>11980</v>
      </c>
      <c r="C6465" t="s">
        <v>6184</v>
      </c>
      <c r="D6465" t="s">
        <v>11981</v>
      </c>
      <c r="E6465" s="2" t="s">
        <v>2282</v>
      </c>
      <c r="F6465">
        <v>588</v>
      </c>
      <c r="G6465" t="s">
        <v>330</v>
      </c>
      <c r="H6465" t="s">
        <v>8</v>
      </c>
    </row>
    <row r="6466" spans="1:8" x14ac:dyDescent="0.25">
      <c r="A6466">
        <v>71064</v>
      </c>
      <c r="B6466" t="s">
        <v>11982</v>
      </c>
      <c r="C6466" t="s">
        <v>11983</v>
      </c>
      <c r="D6466" t="s">
        <v>1144</v>
      </c>
      <c r="E6466" s="2" t="s">
        <v>2282</v>
      </c>
      <c r="F6466">
        <v>588</v>
      </c>
      <c r="G6466" t="s">
        <v>330</v>
      </c>
      <c r="H6466" t="s">
        <v>2233</v>
      </c>
    </row>
    <row r="6467" spans="1:8" x14ac:dyDescent="0.25">
      <c r="A6467">
        <v>71367</v>
      </c>
      <c r="B6467" t="s">
        <v>11984</v>
      </c>
      <c r="C6467" t="s">
        <v>265</v>
      </c>
      <c r="D6467" t="s">
        <v>66</v>
      </c>
      <c r="E6467" s="2" t="s">
        <v>2229</v>
      </c>
      <c r="F6467">
        <v>588</v>
      </c>
      <c r="G6467" t="s">
        <v>330</v>
      </c>
      <c r="H6467" t="s">
        <v>8</v>
      </c>
    </row>
    <row r="6468" spans="1:8" x14ac:dyDescent="0.25">
      <c r="A6468">
        <v>72190</v>
      </c>
      <c r="B6468" t="s">
        <v>11985</v>
      </c>
      <c r="C6468" t="s">
        <v>597</v>
      </c>
      <c r="D6468" t="s">
        <v>107</v>
      </c>
      <c r="E6468" s="2" t="s">
        <v>2282</v>
      </c>
      <c r="F6468">
        <v>588</v>
      </c>
      <c r="G6468" t="s">
        <v>330</v>
      </c>
      <c r="H6468" t="s">
        <v>8</v>
      </c>
    </row>
    <row r="6469" spans="1:8" x14ac:dyDescent="0.25">
      <c r="A6469">
        <v>73438</v>
      </c>
      <c r="B6469" t="s">
        <v>11986</v>
      </c>
      <c r="C6469" t="s">
        <v>836</v>
      </c>
      <c r="D6469" t="s">
        <v>34</v>
      </c>
      <c r="E6469" s="2" t="s">
        <v>2282</v>
      </c>
      <c r="F6469">
        <v>588</v>
      </c>
      <c r="G6469" t="s">
        <v>330</v>
      </c>
      <c r="H6469" t="s">
        <v>8</v>
      </c>
    </row>
    <row r="6470" spans="1:8" x14ac:dyDescent="0.25">
      <c r="A6470">
        <v>73439</v>
      </c>
      <c r="B6470" t="s">
        <v>11987</v>
      </c>
      <c r="C6470" t="s">
        <v>627</v>
      </c>
      <c r="D6470" t="s">
        <v>509</v>
      </c>
      <c r="E6470" s="2" t="s">
        <v>2282</v>
      </c>
      <c r="F6470">
        <v>588</v>
      </c>
      <c r="G6470" t="s">
        <v>330</v>
      </c>
      <c r="H6470" t="s">
        <v>8</v>
      </c>
    </row>
    <row r="6471" spans="1:8" x14ac:dyDescent="0.25">
      <c r="A6471">
        <v>73505</v>
      </c>
      <c r="B6471" t="s">
        <v>11988</v>
      </c>
      <c r="C6471" t="s">
        <v>11989</v>
      </c>
      <c r="D6471" t="s">
        <v>2927</v>
      </c>
      <c r="E6471" s="2" t="s">
        <v>2282</v>
      </c>
      <c r="F6471">
        <v>588</v>
      </c>
      <c r="G6471" t="s">
        <v>330</v>
      </c>
      <c r="H6471" t="s">
        <v>2233</v>
      </c>
    </row>
    <row r="6472" spans="1:8" x14ac:dyDescent="0.25">
      <c r="A6472">
        <v>73506</v>
      </c>
      <c r="B6472" t="s">
        <v>11990</v>
      </c>
      <c r="C6472" t="s">
        <v>11991</v>
      </c>
      <c r="D6472" t="s">
        <v>2318</v>
      </c>
      <c r="E6472" s="2" t="s">
        <v>2282</v>
      </c>
      <c r="F6472">
        <v>588</v>
      </c>
      <c r="G6472" t="s">
        <v>330</v>
      </c>
      <c r="H6472" t="s">
        <v>2233</v>
      </c>
    </row>
    <row r="6473" spans="1:8" x14ac:dyDescent="0.25">
      <c r="A6473">
        <v>73623</v>
      </c>
      <c r="B6473" t="s">
        <v>3998</v>
      </c>
      <c r="C6473" t="s">
        <v>3999</v>
      </c>
      <c r="D6473" t="s">
        <v>6</v>
      </c>
      <c r="E6473" s="2" t="s">
        <v>2238</v>
      </c>
      <c r="F6473">
        <v>588</v>
      </c>
      <c r="G6473" t="s">
        <v>330</v>
      </c>
      <c r="H6473" t="s">
        <v>8</v>
      </c>
    </row>
    <row r="6474" spans="1:8" x14ac:dyDescent="0.25">
      <c r="A6474">
        <v>74031</v>
      </c>
      <c r="B6474" t="s">
        <v>11992</v>
      </c>
      <c r="C6474" t="s">
        <v>11993</v>
      </c>
      <c r="D6474" t="s">
        <v>11994</v>
      </c>
      <c r="E6474" s="2" t="s">
        <v>2282</v>
      </c>
      <c r="F6474">
        <v>588</v>
      </c>
      <c r="G6474" t="s">
        <v>330</v>
      </c>
      <c r="H6474" t="s">
        <v>8</v>
      </c>
    </row>
    <row r="6475" spans="1:8" x14ac:dyDescent="0.25">
      <c r="A6475">
        <v>74032</v>
      </c>
      <c r="B6475" t="s">
        <v>11995</v>
      </c>
      <c r="C6475" t="s">
        <v>11996</v>
      </c>
      <c r="D6475" t="s">
        <v>2718</v>
      </c>
      <c r="E6475" s="2" t="s">
        <v>2229</v>
      </c>
      <c r="F6475">
        <v>588</v>
      </c>
      <c r="G6475" t="s">
        <v>330</v>
      </c>
      <c r="H6475" t="s">
        <v>2233</v>
      </c>
    </row>
    <row r="6476" spans="1:8" x14ac:dyDescent="0.25">
      <c r="A6476">
        <v>74138</v>
      </c>
      <c r="B6476" t="s">
        <v>11997</v>
      </c>
      <c r="C6476" t="s">
        <v>11998</v>
      </c>
      <c r="D6476" t="s">
        <v>11999</v>
      </c>
      <c r="E6476" s="2" t="s">
        <v>2229</v>
      </c>
      <c r="F6476">
        <v>588</v>
      </c>
      <c r="G6476" t="s">
        <v>330</v>
      </c>
      <c r="H6476" t="s">
        <v>8</v>
      </c>
    </row>
    <row r="6477" spans="1:8" x14ac:dyDescent="0.25">
      <c r="A6477">
        <v>74689</v>
      </c>
      <c r="B6477" t="s">
        <v>12000</v>
      </c>
      <c r="C6477" t="s">
        <v>12001</v>
      </c>
      <c r="D6477" t="s">
        <v>8618</v>
      </c>
      <c r="E6477" s="2" t="s">
        <v>2282</v>
      </c>
      <c r="F6477">
        <v>588</v>
      </c>
      <c r="G6477" t="s">
        <v>330</v>
      </c>
      <c r="H6477" t="s">
        <v>8</v>
      </c>
    </row>
    <row r="6478" spans="1:8" x14ac:dyDescent="0.25">
      <c r="A6478">
        <v>77408</v>
      </c>
      <c r="B6478" t="s">
        <v>12002</v>
      </c>
      <c r="C6478" t="s">
        <v>12003</v>
      </c>
      <c r="D6478" t="s">
        <v>89</v>
      </c>
      <c r="E6478" s="2" t="s">
        <v>2282</v>
      </c>
      <c r="F6478">
        <v>588</v>
      </c>
      <c r="G6478" t="s">
        <v>330</v>
      </c>
      <c r="H6478" t="s">
        <v>8</v>
      </c>
    </row>
    <row r="6479" spans="1:8" x14ac:dyDescent="0.25">
      <c r="A6479">
        <v>78739</v>
      </c>
      <c r="B6479" t="s">
        <v>12004</v>
      </c>
      <c r="C6479" t="s">
        <v>487</v>
      </c>
      <c r="D6479" t="s">
        <v>28</v>
      </c>
      <c r="E6479" s="2" t="s">
        <v>2282</v>
      </c>
      <c r="F6479">
        <v>588</v>
      </c>
      <c r="G6479" t="s">
        <v>330</v>
      </c>
      <c r="H6479" t="s">
        <v>8</v>
      </c>
    </row>
    <row r="6480" spans="1:8" x14ac:dyDescent="0.25">
      <c r="A6480">
        <v>79888</v>
      </c>
      <c r="B6480" t="s">
        <v>12005</v>
      </c>
      <c r="C6480" t="s">
        <v>4255</v>
      </c>
      <c r="D6480" t="s">
        <v>89</v>
      </c>
      <c r="E6480" s="2" t="s">
        <v>2229</v>
      </c>
      <c r="F6480">
        <v>588</v>
      </c>
      <c r="G6480" t="s">
        <v>330</v>
      </c>
      <c r="H6480" t="s">
        <v>8</v>
      </c>
    </row>
    <row r="6481" spans="1:8" x14ac:dyDescent="0.25">
      <c r="A6481">
        <v>79940</v>
      </c>
      <c r="B6481" t="s">
        <v>12006</v>
      </c>
      <c r="C6481" t="s">
        <v>12007</v>
      </c>
      <c r="D6481" t="s">
        <v>6</v>
      </c>
      <c r="E6481" s="2" t="s">
        <v>2282</v>
      </c>
      <c r="F6481">
        <v>588</v>
      </c>
      <c r="G6481" t="s">
        <v>330</v>
      </c>
      <c r="H6481" t="s">
        <v>8</v>
      </c>
    </row>
    <row r="6482" spans="1:8" x14ac:dyDescent="0.25">
      <c r="A6482">
        <v>80118</v>
      </c>
      <c r="B6482" t="s">
        <v>12008</v>
      </c>
      <c r="C6482" t="s">
        <v>84</v>
      </c>
      <c r="D6482" t="s">
        <v>9</v>
      </c>
      <c r="E6482" s="2" t="s">
        <v>2282</v>
      </c>
      <c r="F6482">
        <v>588</v>
      </c>
      <c r="G6482" t="s">
        <v>330</v>
      </c>
      <c r="H6482" t="s">
        <v>8</v>
      </c>
    </row>
    <row r="6483" spans="1:8" x14ac:dyDescent="0.25">
      <c r="A6483">
        <v>80493</v>
      </c>
      <c r="B6483" t="s">
        <v>12009</v>
      </c>
      <c r="C6483" t="s">
        <v>273</v>
      </c>
      <c r="D6483" t="s">
        <v>320</v>
      </c>
      <c r="E6483" s="2" t="s">
        <v>2229</v>
      </c>
      <c r="F6483">
        <v>588</v>
      </c>
      <c r="G6483" t="s">
        <v>330</v>
      </c>
      <c r="H6483" t="s">
        <v>8</v>
      </c>
    </row>
    <row r="6484" spans="1:8" x14ac:dyDescent="0.25">
      <c r="A6484">
        <v>80541</v>
      </c>
      <c r="B6484" t="s">
        <v>12010</v>
      </c>
      <c r="C6484" t="s">
        <v>504</v>
      </c>
      <c r="D6484" t="s">
        <v>32</v>
      </c>
      <c r="E6484" s="2" t="s">
        <v>2282</v>
      </c>
      <c r="F6484">
        <v>588</v>
      </c>
      <c r="G6484" t="s">
        <v>330</v>
      </c>
      <c r="H6484" t="s">
        <v>8</v>
      </c>
    </row>
    <row r="6485" spans="1:8" x14ac:dyDescent="0.25">
      <c r="A6485">
        <v>80516</v>
      </c>
      <c r="B6485" t="s">
        <v>12011</v>
      </c>
      <c r="C6485" t="s">
        <v>4038</v>
      </c>
      <c r="D6485" t="s">
        <v>25</v>
      </c>
      <c r="E6485" s="2" t="s">
        <v>747</v>
      </c>
      <c r="F6485">
        <v>749</v>
      </c>
      <c r="G6485" t="s">
        <v>12012</v>
      </c>
      <c r="H6485" t="s">
        <v>8</v>
      </c>
    </row>
    <row r="6486" spans="1:8" x14ac:dyDescent="0.25">
      <c r="A6486">
        <v>80517</v>
      </c>
      <c r="B6486" t="s">
        <v>12013</v>
      </c>
      <c r="C6486" t="s">
        <v>6732</v>
      </c>
      <c r="D6486" t="s">
        <v>2947</v>
      </c>
      <c r="E6486" s="2" t="s">
        <v>747</v>
      </c>
      <c r="F6486">
        <v>749</v>
      </c>
      <c r="G6486" t="s">
        <v>12012</v>
      </c>
      <c r="H6486" t="s">
        <v>2233</v>
      </c>
    </row>
    <row r="6487" spans="1:8" x14ac:dyDescent="0.25">
      <c r="A6487">
        <v>80518</v>
      </c>
      <c r="B6487" t="s">
        <v>12014</v>
      </c>
      <c r="C6487" t="s">
        <v>6732</v>
      </c>
      <c r="D6487" t="s">
        <v>6025</v>
      </c>
      <c r="E6487" s="2" t="s">
        <v>2282</v>
      </c>
      <c r="F6487">
        <v>749</v>
      </c>
      <c r="G6487" t="s">
        <v>12012</v>
      </c>
      <c r="H6487" t="s">
        <v>8</v>
      </c>
    </row>
    <row r="6488" spans="1:8" x14ac:dyDescent="0.25">
      <c r="A6488">
        <v>80527</v>
      </c>
      <c r="B6488" t="s">
        <v>11009</v>
      </c>
      <c r="C6488" t="s">
        <v>111</v>
      </c>
      <c r="D6488" t="s">
        <v>18</v>
      </c>
      <c r="E6488" s="2" t="s">
        <v>2282</v>
      </c>
      <c r="F6488">
        <v>749</v>
      </c>
      <c r="G6488" t="s">
        <v>12012</v>
      </c>
      <c r="H6488" t="s">
        <v>8</v>
      </c>
    </row>
    <row r="6489" spans="1:8" x14ac:dyDescent="0.25">
      <c r="A6489">
        <v>80766</v>
      </c>
      <c r="B6489" t="s">
        <v>12015</v>
      </c>
      <c r="C6489" t="s">
        <v>12016</v>
      </c>
      <c r="D6489" t="s">
        <v>12017</v>
      </c>
      <c r="E6489" s="2" t="s">
        <v>2229</v>
      </c>
      <c r="F6489">
        <v>747</v>
      </c>
      <c r="G6489" t="s">
        <v>12018</v>
      </c>
      <c r="H6489" t="s">
        <v>8</v>
      </c>
    </row>
    <row r="6490" spans="1:8" x14ac:dyDescent="0.25">
      <c r="A6490">
        <v>80767</v>
      </c>
      <c r="B6490" t="s">
        <v>12019</v>
      </c>
      <c r="C6490" t="s">
        <v>3326</v>
      </c>
      <c r="D6490" t="s">
        <v>30</v>
      </c>
      <c r="E6490" s="2" t="s">
        <v>2229</v>
      </c>
      <c r="F6490">
        <v>747</v>
      </c>
      <c r="G6490" t="s">
        <v>12018</v>
      </c>
      <c r="H6490" t="s">
        <v>8</v>
      </c>
    </row>
    <row r="6491" spans="1:8" x14ac:dyDescent="0.25">
      <c r="A6491">
        <v>42850</v>
      </c>
      <c r="B6491" t="s">
        <v>12020</v>
      </c>
      <c r="C6491" t="s">
        <v>6809</v>
      </c>
      <c r="D6491" t="s">
        <v>12021</v>
      </c>
      <c r="E6491" s="2" t="s">
        <v>2238</v>
      </c>
      <c r="F6491">
        <v>632</v>
      </c>
      <c r="G6491" t="s">
        <v>396</v>
      </c>
      <c r="H6491" t="s">
        <v>2233</v>
      </c>
    </row>
    <row r="6492" spans="1:8" x14ac:dyDescent="0.25">
      <c r="A6492">
        <v>42852</v>
      </c>
      <c r="B6492" t="s">
        <v>12022</v>
      </c>
      <c r="C6492" t="s">
        <v>304</v>
      </c>
      <c r="D6492" t="s">
        <v>69</v>
      </c>
      <c r="E6492" s="2" t="s">
        <v>2229</v>
      </c>
      <c r="F6492">
        <v>632</v>
      </c>
      <c r="G6492" t="s">
        <v>396</v>
      </c>
      <c r="H6492" t="s">
        <v>8</v>
      </c>
    </row>
    <row r="6493" spans="1:8" x14ac:dyDescent="0.25">
      <c r="A6493">
        <v>42853</v>
      </c>
      <c r="B6493" t="s">
        <v>12023</v>
      </c>
      <c r="C6493" t="s">
        <v>12024</v>
      </c>
      <c r="D6493" t="s">
        <v>2279</v>
      </c>
      <c r="E6493" s="2" t="s">
        <v>747</v>
      </c>
      <c r="F6493">
        <v>632</v>
      </c>
      <c r="G6493" t="s">
        <v>396</v>
      </c>
      <c r="H6493" t="s">
        <v>2233</v>
      </c>
    </row>
    <row r="6494" spans="1:8" x14ac:dyDescent="0.25">
      <c r="A6494">
        <v>42860</v>
      </c>
      <c r="B6494" t="s">
        <v>1393</v>
      </c>
      <c r="C6494" t="s">
        <v>435</v>
      </c>
      <c r="D6494" t="s">
        <v>34</v>
      </c>
      <c r="E6494" s="2" t="s">
        <v>747</v>
      </c>
      <c r="F6494">
        <v>632</v>
      </c>
      <c r="G6494" t="s">
        <v>396</v>
      </c>
      <c r="H6494" t="s">
        <v>8</v>
      </c>
    </row>
    <row r="6495" spans="1:8" x14ac:dyDescent="0.25">
      <c r="A6495">
        <v>42861</v>
      </c>
      <c r="B6495" t="s">
        <v>12025</v>
      </c>
      <c r="C6495" t="s">
        <v>435</v>
      </c>
      <c r="D6495" t="s">
        <v>10</v>
      </c>
      <c r="E6495" s="2" t="s">
        <v>2229</v>
      </c>
      <c r="F6495">
        <v>632</v>
      </c>
      <c r="G6495" t="s">
        <v>396</v>
      </c>
      <c r="H6495" t="s">
        <v>8</v>
      </c>
    </row>
    <row r="6496" spans="1:8" x14ac:dyDescent="0.25">
      <c r="A6496">
        <v>42862</v>
      </c>
      <c r="B6496" t="s">
        <v>1394</v>
      </c>
      <c r="C6496" t="s">
        <v>436</v>
      </c>
      <c r="D6496" t="s">
        <v>36</v>
      </c>
      <c r="E6496" s="2" t="s">
        <v>747</v>
      </c>
      <c r="F6496">
        <v>632</v>
      </c>
      <c r="G6496" t="s">
        <v>396</v>
      </c>
      <c r="H6496" t="s">
        <v>8</v>
      </c>
    </row>
    <row r="6497" spans="1:8" x14ac:dyDescent="0.25">
      <c r="A6497">
        <v>42863</v>
      </c>
      <c r="B6497" t="s">
        <v>12026</v>
      </c>
      <c r="C6497" t="s">
        <v>12027</v>
      </c>
      <c r="D6497" t="s">
        <v>179</v>
      </c>
      <c r="E6497" s="2" t="s">
        <v>2238</v>
      </c>
      <c r="F6497">
        <v>632</v>
      </c>
      <c r="G6497" t="s">
        <v>396</v>
      </c>
      <c r="H6497" t="s">
        <v>8</v>
      </c>
    </row>
    <row r="6498" spans="1:8" x14ac:dyDescent="0.25">
      <c r="A6498">
        <v>43191</v>
      </c>
      <c r="B6498" t="s">
        <v>12028</v>
      </c>
      <c r="C6498" t="s">
        <v>12029</v>
      </c>
      <c r="D6498" t="s">
        <v>34</v>
      </c>
      <c r="E6498" s="2" t="s">
        <v>2229</v>
      </c>
      <c r="F6498">
        <v>632</v>
      </c>
      <c r="G6498" t="s">
        <v>396</v>
      </c>
      <c r="H6498" t="s">
        <v>8</v>
      </c>
    </row>
    <row r="6499" spans="1:8" x14ac:dyDescent="0.25">
      <c r="A6499">
        <v>43202</v>
      </c>
      <c r="B6499" t="s">
        <v>12030</v>
      </c>
      <c r="C6499" t="s">
        <v>12031</v>
      </c>
      <c r="D6499" t="s">
        <v>6</v>
      </c>
      <c r="E6499" s="2" t="s">
        <v>2229</v>
      </c>
      <c r="F6499">
        <v>632</v>
      </c>
      <c r="G6499" t="s">
        <v>396</v>
      </c>
      <c r="H6499" t="s">
        <v>8</v>
      </c>
    </row>
    <row r="6500" spans="1:8" x14ac:dyDescent="0.25">
      <c r="A6500">
        <v>43205</v>
      </c>
      <c r="B6500" t="s">
        <v>12032</v>
      </c>
      <c r="C6500" t="s">
        <v>445</v>
      </c>
      <c r="D6500" t="s">
        <v>12033</v>
      </c>
      <c r="E6500" s="2" t="s">
        <v>2229</v>
      </c>
      <c r="F6500">
        <v>632</v>
      </c>
      <c r="G6500" t="s">
        <v>396</v>
      </c>
      <c r="H6500" t="s">
        <v>8</v>
      </c>
    </row>
    <row r="6501" spans="1:8" x14ac:dyDescent="0.25">
      <c r="A6501">
        <v>43207</v>
      </c>
      <c r="B6501" t="s">
        <v>12034</v>
      </c>
      <c r="C6501" t="s">
        <v>12027</v>
      </c>
      <c r="D6501" t="s">
        <v>410</v>
      </c>
      <c r="E6501" s="2" t="s">
        <v>2238</v>
      </c>
      <c r="F6501">
        <v>632</v>
      </c>
      <c r="G6501" t="s">
        <v>396</v>
      </c>
      <c r="H6501" t="s">
        <v>8</v>
      </c>
    </row>
    <row r="6502" spans="1:8" x14ac:dyDescent="0.25">
      <c r="A6502">
        <v>43212</v>
      </c>
      <c r="B6502" t="s">
        <v>1446</v>
      </c>
      <c r="C6502" t="s">
        <v>273</v>
      </c>
      <c r="D6502" t="s">
        <v>107</v>
      </c>
      <c r="E6502" s="2" t="s">
        <v>2238</v>
      </c>
      <c r="F6502">
        <v>632</v>
      </c>
      <c r="G6502" t="s">
        <v>396</v>
      </c>
      <c r="H6502" t="s">
        <v>8</v>
      </c>
    </row>
    <row r="6503" spans="1:8" x14ac:dyDescent="0.25">
      <c r="A6503">
        <v>43215</v>
      </c>
      <c r="B6503" t="s">
        <v>12035</v>
      </c>
      <c r="C6503" t="s">
        <v>12036</v>
      </c>
      <c r="D6503" t="s">
        <v>19</v>
      </c>
      <c r="E6503" s="2" t="s">
        <v>2238</v>
      </c>
      <c r="F6503">
        <v>632</v>
      </c>
      <c r="G6503" t="s">
        <v>396</v>
      </c>
      <c r="H6503" t="s">
        <v>8</v>
      </c>
    </row>
    <row r="6504" spans="1:8" x14ac:dyDescent="0.25">
      <c r="A6504">
        <v>43219</v>
      </c>
      <c r="B6504" t="s">
        <v>12037</v>
      </c>
      <c r="C6504" t="s">
        <v>128</v>
      </c>
      <c r="D6504" t="s">
        <v>358</v>
      </c>
      <c r="E6504" s="2" t="s">
        <v>2282</v>
      </c>
      <c r="F6504">
        <v>632</v>
      </c>
      <c r="G6504" t="s">
        <v>396</v>
      </c>
      <c r="H6504" t="s">
        <v>8</v>
      </c>
    </row>
    <row r="6505" spans="1:8" x14ac:dyDescent="0.25">
      <c r="A6505">
        <v>44001</v>
      </c>
      <c r="B6505" t="s">
        <v>12038</v>
      </c>
      <c r="C6505" t="s">
        <v>436</v>
      </c>
      <c r="D6505" t="s">
        <v>19</v>
      </c>
      <c r="E6505" s="2" t="s">
        <v>2229</v>
      </c>
      <c r="F6505">
        <v>632</v>
      </c>
      <c r="G6505" t="s">
        <v>396</v>
      </c>
      <c r="H6505" t="s">
        <v>8</v>
      </c>
    </row>
    <row r="6506" spans="1:8" x14ac:dyDescent="0.25">
      <c r="A6506">
        <v>48582</v>
      </c>
      <c r="B6506" t="s">
        <v>12039</v>
      </c>
      <c r="C6506" t="s">
        <v>438</v>
      </c>
      <c r="D6506" t="s">
        <v>18</v>
      </c>
      <c r="E6506" s="2" t="s">
        <v>2238</v>
      </c>
      <c r="F6506">
        <v>632</v>
      </c>
      <c r="G6506" t="s">
        <v>396</v>
      </c>
      <c r="H6506" t="s">
        <v>8</v>
      </c>
    </row>
    <row r="6507" spans="1:8" x14ac:dyDescent="0.25">
      <c r="A6507">
        <v>48858</v>
      </c>
      <c r="B6507" t="s">
        <v>12040</v>
      </c>
      <c r="C6507" t="s">
        <v>12041</v>
      </c>
      <c r="D6507" t="s">
        <v>53</v>
      </c>
      <c r="E6507" s="2" t="s">
        <v>2229</v>
      </c>
      <c r="F6507">
        <v>632</v>
      </c>
      <c r="G6507" t="s">
        <v>396</v>
      </c>
      <c r="H6507" t="s">
        <v>8</v>
      </c>
    </row>
    <row r="6508" spans="1:8" x14ac:dyDescent="0.25">
      <c r="A6508">
        <v>49696</v>
      </c>
      <c r="B6508" t="s">
        <v>12042</v>
      </c>
      <c r="C6508" t="s">
        <v>12043</v>
      </c>
      <c r="D6508" t="s">
        <v>12044</v>
      </c>
      <c r="E6508" s="2" t="s">
        <v>2238</v>
      </c>
      <c r="F6508">
        <v>632</v>
      </c>
      <c r="G6508" t="s">
        <v>396</v>
      </c>
      <c r="H6508" t="s">
        <v>8</v>
      </c>
    </row>
    <row r="6509" spans="1:8" x14ac:dyDescent="0.25">
      <c r="A6509">
        <v>49806</v>
      </c>
      <c r="B6509" t="s">
        <v>1640</v>
      </c>
      <c r="C6509" t="s">
        <v>956</v>
      </c>
      <c r="D6509" t="s">
        <v>34</v>
      </c>
      <c r="E6509" s="2" t="s">
        <v>747</v>
      </c>
      <c r="F6509">
        <v>632</v>
      </c>
      <c r="G6509" t="s">
        <v>396</v>
      </c>
      <c r="H6509" t="s">
        <v>8</v>
      </c>
    </row>
    <row r="6510" spans="1:8" x14ac:dyDescent="0.25">
      <c r="A6510">
        <v>49831</v>
      </c>
      <c r="B6510" t="s">
        <v>12045</v>
      </c>
      <c r="C6510" t="s">
        <v>2867</v>
      </c>
      <c r="D6510" t="s">
        <v>33</v>
      </c>
      <c r="E6510" s="2" t="s">
        <v>2229</v>
      </c>
      <c r="F6510">
        <v>632</v>
      </c>
      <c r="G6510" t="s">
        <v>396</v>
      </c>
      <c r="H6510" t="s">
        <v>8</v>
      </c>
    </row>
    <row r="6511" spans="1:8" x14ac:dyDescent="0.25">
      <c r="A6511">
        <v>49832</v>
      </c>
      <c r="B6511" t="s">
        <v>12046</v>
      </c>
      <c r="C6511" t="s">
        <v>12047</v>
      </c>
      <c r="D6511" t="s">
        <v>285</v>
      </c>
      <c r="E6511" s="2" t="s">
        <v>2282</v>
      </c>
      <c r="F6511">
        <v>632</v>
      </c>
      <c r="G6511" t="s">
        <v>396</v>
      </c>
      <c r="H6511" t="s">
        <v>8</v>
      </c>
    </row>
    <row r="6512" spans="1:8" x14ac:dyDescent="0.25">
      <c r="A6512">
        <v>49879</v>
      </c>
      <c r="B6512" t="s">
        <v>12048</v>
      </c>
      <c r="C6512" t="s">
        <v>283</v>
      </c>
      <c r="D6512" t="s">
        <v>98</v>
      </c>
      <c r="E6512" s="2" t="s">
        <v>2229</v>
      </c>
      <c r="F6512">
        <v>632</v>
      </c>
      <c r="G6512" t="s">
        <v>396</v>
      </c>
      <c r="H6512" t="s">
        <v>8</v>
      </c>
    </row>
    <row r="6513" spans="1:8" x14ac:dyDescent="0.25">
      <c r="A6513">
        <v>49971</v>
      </c>
      <c r="B6513" t="s">
        <v>12049</v>
      </c>
      <c r="C6513" t="s">
        <v>12050</v>
      </c>
      <c r="D6513" t="s">
        <v>18</v>
      </c>
      <c r="E6513" s="2" t="s">
        <v>2282</v>
      </c>
      <c r="F6513">
        <v>632</v>
      </c>
      <c r="G6513" t="s">
        <v>396</v>
      </c>
      <c r="H6513" t="s">
        <v>8</v>
      </c>
    </row>
    <row r="6514" spans="1:8" x14ac:dyDescent="0.25">
      <c r="A6514">
        <v>50103</v>
      </c>
      <c r="B6514" t="s">
        <v>12051</v>
      </c>
      <c r="C6514" t="s">
        <v>312</v>
      </c>
      <c r="D6514" t="s">
        <v>251</v>
      </c>
      <c r="E6514" s="2" t="s">
        <v>2229</v>
      </c>
      <c r="F6514">
        <v>632</v>
      </c>
      <c r="G6514" t="s">
        <v>396</v>
      </c>
      <c r="H6514" t="s">
        <v>8</v>
      </c>
    </row>
    <row r="6515" spans="1:8" x14ac:dyDescent="0.25">
      <c r="A6515">
        <v>51940</v>
      </c>
      <c r="B6515" t="s">
        <v>12052</v>
      </c>
      <c r="C6515" t="s">
        <v>12053</v>
      </c>
      <c r="D6515" t="s">
        <v>90</v>
      </c>
      <c r="E6515" s="2" t="s">
        <v>2229</v>
      </c>
      <c r="F6515">
        <v>632</v>
      </c>
      <c r="G6515" t="s">
        <v>396</v>
      </c>
      <c r="H6515" t="s">
        <v>8</v>
      </c>
    </row>
    <row r="6516" spans="1:8" x14ac:dyDescent="0.25">
      <c r="A6516">
        <v>52826</v>
      </c>
      <c r="B6516" t="s">
        <v>12054</v>
      </c>
      <c r="C6516" t="s">
        <v>369</v>
      </c>
      <c r="D6516" t="s">
        <v>36</v>
      </c>
      <c r="E6516" s="2" t="s">
        <v>2238</v>
      </c>
      <c r="F6516">
        <v>632</v>
      </c>
      <c r="G6516" t="s">
        <v>396</v>
      </c>
      <c r="H6516" t="s">
        <v>8</v>
      </c>
    </row>
    <row r="6517" spans="1:8" x14ac:dyDescent="0.25">
      <c r="A6517">
        <v>55538</v>
      </c>
      <c r="B6517" t="s">
        <v>12055</v>
      </c>
      <c r="C6517" t="s">
        <v>12056</v>
      </c>
      <c r="D6517" t="s">
        <v>12057</v>
      </c>
      <c r="E6517" s="2" t="s">
        <v>2282</v>
      </c>
      <c r="F6517">
        <v>632</v>
      </c>
      <c r="G6517" t="s">
        <v>396</v>
      </c>
      <c r="H6517" t="s">
        <v>8</v>
      </c>
    </row>
    <row r="6518" spans="1:8" x14ac:dyDescent="0.25">
      <c r="A6518">
        <v>55539</v>
      </c>
      <c r="B6518" t="s">
        <v>12058</v>
      </c>
      <c r="C6518" t="s">
        <v>12059</v>
      </c>
      <c r="D6518" t="s">
        <v>33</v>
      </c>
      <c r="E6518" s="2" t="s">
        <v>2282</v>
      </c>
      <c r="F6518">
        <v>632</v>
      </c>
      <c r="G6518" t="s">
        <v>396</v>
      </c>
      <c r="H6518" t="s">
        <v>8</v>
      </c>
    </row>
    <row r="6519" spans="1:8" x14ac:dyDescent="0.25">
      <c r="A6519">
        <v>56695</v>
      </c>
      <c r="B6519" t="s">
        <v>12060</v>
      </c>
      <c r="C6519" t="s">
        <v>12061</v>
      </c>
      <c r="D6519" t="s">
        <v>244</v>
      </c>
      <c r="E6519" s="2" t="s">
        <v>2282</v>
      </c>
      <c r="F6519">
        <v>632</v>
      </c>
      <c r="G6519" t="s">
        <v>396</v>
      </c>
      <c r="H6519" t="s">
        <v>8</v>
      </c>
    </row>
    <row r="6520" spans="1:8" x14ac:dyDescent="0.25">
      <c r="A6520">
        <v>57016</v>
      </c>
      <c r="B6520" t="s">
        <v>12062</v>
      </c>
      <c r="C6520" t="s">
        <v>169</v>
      </c>
      <c r="D6520" t="s">
        <v>107</v>
      </c>
      <c r="E6520" s="2" t="s">
        <v>2282</v>
      </c>
      <c r="F6520">
        <v>632</v>
      </c>
      <c r="G6520" t="s">
        <v>396</v>
      </c>
      <c r="H6520" t="s">
        <v>8</v>
      </c>
    </row>
    <row r="6521" spans="1:8" x14ac:dyDescent="0.25">
      <c r="A6521">
        <v>59702</v>
      </c>
      <c r="B6521" t="s">
        <v>12063</v>
      </c>
      <c r="C6521" t="s">
        <v>12064</v>
      </c>
      <c r="D6521" t="s">
        <v>251</v>
      </c>
      <c r="E6521" s="2" t="s">
        <v>2282</v>
      </c>
      <c r="F6521">
        <v>632</v>
      </c>
      <c r="G6521" t="s">
        <v>396</v>
      </c>
      <c r="H6521" t="s">
        <v>8</v>
      </c>
    </row>
    <row r="6522" spans="1:8" x14ac:dyDescent="0.25">
      <c r="A6522">
        <v>60097</v>
      </c>
      <c r="B6522" t="s">
        <v>12065</v>
      </c>
      <c r="C6522" t="s">
        <v>12066</v>
      </c>
      <c r="D6522" t="s">
        <v>50</v>
      </c>
      <c r="E6522" s="2" t="s">
        <v>2282</v>
      </c>
      <c r="F6522">
        <v>632</v>
      </c>
      <c r="G6522" t="s">
        <v>396</v>
      </c>
      <c r="H6522" t="s">
        <v>8</v>
      </c>
    </row>
    <row r="6523" spans="1:8" x14ac:dyDescent="0.25">
      <c r="A6523">
        <v>60938</v>
      </c>
      <c r="B6523" t="s">
        <v>12067</v>
      </c>
      <c r="C6523" t="s">
        <v>12068</v>
      </c>
      <c r="D6523" t="s">
        <v>285</v>
      </c>
      <c r="E6523" s="2" t="s">
        <v>2282</v>
      </c>
      <c r="F6523">
        <v>632</v>
      </c>
      <c r="G6523" t="s">
        <v>396</v>
      </c>
      <c r="H6523" t="s">
        <v>8</v>
      </c>
    </row>
    <row r="6524" spans="1:8" x14ac:dyDescent="0.25">
      <c r="A6524">
        <v>61509</v>
      </c>
      <c r="B6524" t="s">
        <v>12069</v>
      </c>
      <c r="C6524" t="s">
        <v>12070</v>
      </c>
      <c r="D6524" t="s">
        <v>25</v>
      </c>
      <c r="E6524" s="2" t="s">
        <v>2282</v>
      </c>
      <c r="F6524">
        <v>632</v>
      </c>
      <c r="G6524" t="s">
        <v>396</v>
      </c>
      <c r="H6524" t="s">
        <v>8</v>
      </c>
    </row>
    <row r="6525" spans="1:8" x14ac:dyDescent="0.25">
      <c r="A6525">
        <v>65299</v>
      </c>
      <c r="B6525" t="s">
        <v>12071</v>
      </c>
      <c r="C6525" t="s">
        <v>334</v>
      </c>
      <c r="D6525" t="s">
        <v>253</v>
      </c>
      <c r="E6525" s="2" t="s">
        <v>2238</v>
      </c>
      <c r="F6525">
        <v>632</v>
      </c>
      <c r="G6525" t="s">
        <v>396</v>
      </c>
      <c r="H6525" t="s">
        <v>8</v>
      </c>
    </row>
    <row r="6526" spans="1:8" x14ac:dyDescent="0.25">
      <c r="A6526">
        <v>67923</v>
      </c>
      <c r="B6526" t="s">
        <v>12072</v>
      </c>
      <c r="C6526" t="s">
        <v>11133</v>
      </c>
      <c r="D6526" t="s">
        <v>157</v>
      </c>
      <c r="E6526" s="2" t="s">
        <v>2229</v>
      </c>
      <c r="F6526">
        <v>632</v>
      </c>
      <c r="G6526" t="s">
        <v>396</v>
      </c>
      <c r="H6526" t="s">
        <v>8</v>
      </c>
    </row>
    <row r="6527" spans="1:8" x14ac:dyDescent="0.25">
      <c r="A6527">
        <v>67925</v>
      </c>
      <c r="B6527" t="s">
        <v>12073</v>
      </c>
      <c r="C6527" t="s">
        <v>12074</v>
      </c>
      <c r="D6527" t="s">
        <v>579</v>
      </c>
      <c r="E6527" s="2" t="s">
        <v>2238</v>
      </c>
      <c r="F6527">
        <v>632</v>
      </c>
      <c r="G6527" t="s">
        <v>396</v>
      </c>
      <c r="H6527" t="s">
        <v>8</v>
      </c>
    </row>
    <row r="6528" spans="1:8" x14ac:dyDescent="0.25">
      <c r="A6528">
        <v>73629</v>
      </c>
      <c r="B6528" t="s">
        <v>12075</v>
      </c>
      <c r="C6528" t="s">
        <v>12076</v>
      </c>
      <c r="D6528" t="s">
        <v>12077</v>
      </c>
      <c r="E6528" s="2" t="s">
        <v>2282</v>
      </c>
      <c r="F6528">
        <v>632</v>
      </c>
      <c r="G6528" t="s">
        <v>396</v>
      </c>
      <c r="H6528" t="s">
        <v>8</v>
      </c>
    </row>
    <row r="6529" spans="1:8" x14ac:dyDescent="0.25">
      <c r="A6529">
        <v>77059</v>
      </c>
      <c r="B6529" t="s">
        <v>12078</v>
      </c>
      <c r="C6529" t="s">
        <v>2648</v>
      </c>
      <c r="D6529" t="s">
        <v>2441</v>
      </c>
      <c r="E6529" s="2" t="s">
        <v>2238</v>
      </c>
      <c r="F6529">
        <v>632</v>
      </c>
      <c r="G6529" t="s">
        <v>396</v>
      </c>
      <c r="H6529" t="s">
        <v>2233</v>
      </c>
    </row>
    <row r="6530" spans="1:8" x14ac:dyDescent="0.25">
      <c r="A6530">
        <v>77578</v>
      </c>
      <c r="B6530" t="s">
        <v>12079</v>
      </c>
      <c r="C6530" t="s">
        <v>12080</v>
      </c>
      <c r="D6530" t="s">
        <v>83</v>
      </c>
      <c r="E6530" s="2" t="s">
        <v>2282</v>
      </c>
      <c r="F6530">
        <v>632</v>
      </c>
      <c r="G6530" t="s">
        <v>396</v>
      </c>
      <c r="H6530" t="s">
        <v>2233</v>
      </c>
    </row>
    <row r="6531" spans="1:8" x14ac:dyDescent="0.25">
      <c r="A6531">
        <v>78870</v>
      </c>
      <c r="B6531" t="s">
        <v>12081</v>
      </c>
      <c r="C6531" t="s">
        <v>12082</v>
      </c>
      <c r="D6531" t="s">
        <v>2267</v>
      </c>
      <c r="E6531" s="2" t="s">
        <v>2229</v>
      </c>
      <c r="F6531">
        <v>632</v>
      </c>
      <c r="G6531" t="s">
        <v>396</v>
      </c>
      <c r="H6531" t="s">
        <v>8</v>
      </c>
    </row>
    <row r="6532" spans="1:8" x14ac:dyDescent="0.25">
      <c r="A6532">
        <v>78872</v>
      </c>
      <c r="B6532" t="s">
        <v>12083</v>
      </c>
      <c r="C6532" t="s">
        <v>12082</v>
      </c>
      <c r="D6532" t="s">
        <v>12084</v>
      </c>
      <c r="E6532" s="2" t="s">
        <v>2229</v>
      </c>
      <c r="F6532">
        <v>632</v>
      </c>
      <c r="G6532" t="s">
        <v>396</v>
      </c>
      <c r="H6532" t="s">
        <v>2233</v>
      </c>
    </row>
    <row r="6533" spans="1:8" x14ac:dyDescent="0.25">
      <c r="A6533">
        <v>48741</v>
      </c>
      <c r="B6533" t="s">
        <v>1591</v>
      </c>
      <c r="C6533" t="s">
        <v>909</v>
      </c>
      <c r="D6533" t="s">
        <v>98</v>
      </c>
      <c r="E6533" s="2" t="s">
        <v>747</v>
      </c>
      <c r="F6533">
        <v>440</v>
      </c>
      <c r="G6533" t="s">
        <v>78</v>
      </c>
      <c r="H6533" t="s">
        <v>8</v>
      </c>
    </row>
    <row r="6534" spans="1:8" x14ac:dyDescent="0.25">
      <c r="A6534">
        <v>59125</v>
      </c>
      <c r="B6534" t="s">
        <v>12085</v>
      </c>
      <c r="C6534" t="s">
        <v>12086</v>
      </c>
      <c r="D6534" t="s">
        <v>6</v>
      </c>
      <c r="E6534" s="2" t="s">
        <v>2282</v>
      </c>
      <c r="F6534">
        <v>440</v>
      </c>
      <c r="G6534" t="s">
        <v>78</v>
      </c>
      <c r="H6534" t="s">
        <v>8</v>
      </c>
    </row>
    <row r="6535" spans="1:8" x14ac:dyDescent="0.25">
      <c r="A6535">
        <v>59126</v>
      </c>
      <c r="B6535" t="s">
        <v>12087</v>
      </c>
      <c r="C6535" t="s">
        <v>281</v>
      </c>
      <c r="D6535" t="s">
        <v>36</v>
      </c>
      <c r="E6535" s="2" t="s">
        <v>2282</v>
      </c>
      <c r="F6535">
        <v>440</v>
      </c>
      <c r="G6535" t="s">
        <v>78</v>
      </c>
      <c r="H6535" t="s">
        <v>8</v>
      </c>
    </row>
    <row r="6536" spans="1:8" x14ac:dyDescent="0.25">
      <c r="A6536">
        <v>59127</v>
      </c>
      <c r="B6536" t="s">
        <v>12088</v>
      </c>
      <c r="C6536" t="s">
        <v>12089</v>
      </c>
      <c r="D6536" t="s">
        <v>98</v>
      </c>
      <c r="E6536" s="2" t="s">
        <v>2282</v>
      </c>
      <c r="F6536">
        <v>440</v>
      </c>
      <c r="G6536" t="s">
        <v>78</v>
      </c>
      <c r="H6536" t="s">
        <v>8</v>
      </c>
    </row>
    <row r="6537" spans="1:8" x14ac:dyDescent="0.25">
      <c r="A6537">
        <v>61958</v>
      </c>
      <c r="B6537" t="s">
        <v>2019</v>
      </c>
      <c r="C6537" t="s">
        <v>614</v>
      </c>
      <c r="D6537" t="s">
        <v>232</v>
      </c>
      <c r="E6537" s="2" t="s">
        <v>747</v>
      </c>
      <c r="F6537">
        <v>440</v>
      </c>
      <c r="G6537" t="s">
        <v>78</v>
      </c>
      <c r="H6537" t="s">
        <v>8</v>
      </c>
    </row>
    <row r="6538" spans="1:8" x14ac:dyDescent="0.25">
      <c r="A6538">
        <v>65107</v>
      </c>
      <c r="B6538" t="s">
        <v>12090</v>
      </c>
      <c r="C6538" t="s">
        <v>6809</v>
      </c>
      <c r="D6538" t="s">
        <v>2335</v>
      </c>
      <c r="E6538" s="2" t="s">
        <v>2282</v>
      </c>
      <c r="F6538">
        <v>440</v>
      </c>
      <c r="G6538" t="s">
        <v>78</v>
      </c>
      <c r="H6538" t="s">
        <v>2233</v>
      </c>
    </row>
    <row r="6539" spans="1:8" x14ac:dyDescent="0.25">
      <c r="A6539">
        <v>65563</v>
      </c>
      <c r="B6539" t="s">
        <v>12091</v>
      </c>
      <c r="C6539" t="s">
        <v>12092</v>
      </c>
      <c r="D6539" t="s">
        <v>53</v>
      </c>
      <c r="E6539" s="2" t="s">
        <v>2238</v>
      </c>
      <c r="F6539">
        <v>440</v>
      </c>
      <c r="G6539" t="s">
        <v>78</v>
      </c>
      <c r="H6539" t="s">
        <v>8</v>
      </c>
    </row>
    <row r="6540" spans="1:8" x14ac:dyDescent="0.25">
      <c r="A6540">
        <v>70836</v>
      </c>
      <c r="B6540" t="s">
        <v>12093</v>
      </c>
      <c r="C6540" t="s">
        <v>12094</v>
      </c>
      <c r="D6540" t="s">
        <v>13</v>
      </c>
      <c r="E6540" s="2" t="s">
        <v>2229</v>
      </c>
      <c r="F6540">
        <v>440</v>
      </c>
      <c r="G6540" t="s">
        <v>78</v>
      </c>
      <c r="H6540" t="s">
        <v>8</v>
      </c>
    </row>
    <row r="6541" spans="1:8" x14ac:dyDescent="0.25">
      <c r="A6541">
        <v>72971</v>
      </c>
      <c r="B6541" t="s">
        <v>12095</v>
      </c>
      <c r="C6541" t="s">
        <v>12096</v>
      </c>
      <c r="D6541" t="s">
        <v>12097</v>
      </c>
      <c r="E6541" s="2" t="s">
        <v>2282</v>
      </c>
      <c r="F6541">
        <v>440</v>
      </c>
      <c r="G6541" t="s">
        <v>78</v>
      </c>
      <c r="H6541" t="s">
        <v>8</v>
      </c>
    </row>
    <row r="6542" spans="1:8" x14ac:dyDescent="0.25">
      <c r="A6542">
        <v>73340</v>
      </c>
      <c r="B6542" t="s">
        <v>12098</v>
      </c>
      <c r="C6542" t="s">
        <v>12099</v>
      </c>
      <c r="D6542" t="s">
        <v>10</v>
      </c>
      <c r="E6542" s="2" t="s">
        <v>2238</v>
      </c>
      <c r="F6542">
        <v>440</v>
      </c>
      <c r="G6542" t="s">
        <v>78</v>
      </c>
      <c r="H6542" t="s">
        <v>8</v>
      </c>
    </row>
    <row r="6543" spans="1:8" x14ac:dyDescent="0.25">
      <c r="A6543">
        <v>73341</v>
      </c>
      <c r="B6543" t="s">
        <v>12100</v>
      </c>
      <c r="C6543" t="s">
        <v>12101</v>
      </c>
      <c r="D6543" t="s">
        <v>183</v>
      </c>
      <c r="E6543" s="2" t="s">
        <v>2238</v>
      </c>
      <c r="F6543">
        <v>440</v>
      </c>
      <c r="G6543" t="s">
        <v>78</v>
      </c>
      <c r="H6543" t="s">
        <v>8</v>
      </c>
    </row>
    <row r="6544" spans="1:8" x14ac:dyDescent="0.25">
      <c r="A6544">
        <v>73785</v>
      </c>
      <c r="B6544" t="s">
        <v>12102</v>
      </c>
      <c r="C6544" t="s">
        <v>12103</v>
      </c>
      <c r="D6544" t="s">
        <v>215</v>
      </c>
      <c r="E6544" s="2" t="s">
        <v>747</v>
      </c>
      <c r="F6544">
        <v>440</v>
      </c>
      <c r="G6544" t="s">
        <v>78</v>
      </c>
      <c r="H6544" t="s">
        <v>8</v>
      </c>
    </row>
    <row r="6545" spans="1:8" x14ac:dyDescent="0.25">
      <c r="A6545">
        <v>79423</v>
      </c>
      <c r="B6545" t="s">
        <v>12104</v>
      </c>
      <c r="C6545" t="s">
        <v>10186</v>
      </c>
      <c r="D6545" t="s">
        <v>53</v>
      </c>
      <c r="E6545" s="2" t="s">
        <v>2238</v>
      </c>
      <c r="F6545">
        <v>440</v>
      </c>
      <c r="G6545" t="s">
        <v>78</v>
      </c>
      <c r="H6545" t="s">
        <v>8</v>
      </c>
    </row>
    <row r="6546" spans="1:8" x14ac:dyDescent="0.25">
      <c r="A6546">
        <v>43935</v>
      </c>
      <c r="B6546" t="s">
        <v>12105</v>
      </c>
      <c r="C6546" t="s">
        <v>7711</v>
      </c>
      <c r="D6546" t="s">
        <v>9</v>
      </c>
      <c r="E6546" s="2" t="s">
        <v>2282</v>
      </c>
      <c r="F6546">
        <v>603</v>
      </c>
      <c r="G6546" t="s">
        <v>12106</v>
      </c>
      <c r="H6546" t="s">
        <v>8</v>
      </c>
    </row>
    <row r="6547" spans="1:8" x14ac:dyDescent="0.25">
      <c r="A6547">
        <v>64849</v>
      </c>
      <c r="B6547" t="s">
        <v>12107</v>
      </c>
      <c r="C6547" t="s">
        <v>12108</v>
      </c>
      <c r="D6547" t="s">
        <v>34</v>
      </c>
      <c r="E6547" s="2" t="s">
        <v>2282</v>
      </c>
      <c r="F6547">
        <v>603</v>
      </c>
      <c r="G6547" t="s">
        <v>12106</v>
      </c>
      <c r="H6547" t="s">
        <v>8</v>
      </c>
    </row>
    <row r="6548" spans="1:8" x14ac:dyDescent="0.25">
      <c r="A6548">
        <v>65399</v>
      </c>
      <c r="B6548" t="s">
        <v>12109</v>
      </c>
      <c r="C6548" t="s">
        <v>9779</v>
      </c>
      <c r="D6548" t="s">
        <v>12110</v>
      </c>
      <c r="E6548" s="2" t="s">
        <v>747</v>
      </c>
      <c r="F6548">
        <v>603</v>
      </c>
      <c r="G6548" t="s">
        <v>12106</v>
      </c>
      <c r="H6548" t="s">
        <v>2233</v>
      </c>
    </row>
    <row r="6549" spans="1:8" x14ac:dyDescent="0.25">
      <c r="A6549">
        <v>70647</v>
      </c>
      <c r="B6549" t="s">
        <v>12111</v>
      </c>
      <c r="C6549" t="s">
        <v>12112</v>
      </c>
      <c r="D6549" t="s">
        <v>30</v>
      </c>
      <c r="E6549" s="2" t="s">
        <v>2229</v>
      </c>
      <c r="F6549">
        <v>603</v>
      </c>
      <c r="G6549" t="s">
        <v>12106</v>
      </c>
      <c r="H6549" t="s">
        <v>8</v>
      </c>
    </row>
    <row r="6550" spans="1:8" x14ac:dyDescent="0.25">
      <c r="A6550">
        <v>74200</v>
      </c>
      <c r="B6550" t="s">
        <v>12113</v>
      </c>
      <c r="C6550" t="s">
        <v>541</v>
      </c>
      <c r="D6550" t="s">
        <v>14</v>
      </c>
      <c r="E6550" s="2" t="s">
        <v>2229</v>
      </c>
      <c r="F6550">
        <v>603</v>
      </c>
      <c r="G6550" t="s">
        <v>12106</v>
      </c>
      <c r="H6550" t="s">
        <v>8</v>
      </c>
    </row>
    <row r="6551" spans="1:8" x14ac:dyDescent="0.25">
      <c r="A6551">
        <v>77730</v>
      </c>
      <c r="B6551" t="s">
        <v>12114</v>
      </c>
      <c r="C6551" t="s">
        <v>521</v>
      </c>
      <c r="D6551" t="s">
        <v>98</v>
      </c>
      <c r="E6551" s="2" t="s">
        <v>2238</v>
      </c>
      <c r="F6551">
        <v>603</v>
      </c>
      <c r="G6551" t="s">
        <v>12106</v>
      </c>
      <c r="H6551" t="s">
        <v>8</v>
      </c>
    </row>
    <row r="6552" spans="1:8" x14ac:dyDescent="0.25">
      <c r="A6552">
        <v>77757</v>
      </c>
      <c r="B6552" t="s">
        <v>12115</v>
      </c>
      <c r="C6552" t="s">
        <v>6186</v>
      </c>
      <c r="D6552" t="s">
        <v>44</v>
      </c>
      <c r="E6552" s="2" t="s">
        <v>2282</v>
      </c>
      <c r="F6552">
        <v>603</v>
      </c>
      <c r="G6552" t="s">
        <v>12106</v>
      </c>
      <c r="H6552" t="s">
        <v>8</v>
      </c>
    </row>
    <row r="6553" spans="1:8" x14ac:dyDescent="0.25">
      <c r="A6553">
        <v>78257</v>
      </c>
      <c r="B6553" t="s">
        <v>12116</v>
      </c>
      <c r="C6553" t="s">
        <v>12117</v>
      </c>
      <c r="D6553" t="s">
        <v>53</v>
      </c>
      <c r="E6553" s="2" t="s">
        <v>2229</v>
      </c>
      <c r="F6553">
        <v>603</v>
      </c>
      <c r="G6553" t="s">
        <v>12106</v>
      </c>
      <c r="H6553" t="s">
        <v>8</v>
      </c>
    </row>
    <row r="6554" spans="1:8" x14ac:dyDescent="0.25">
      <c r="A6554">
        <v>80640</v>
      </c>
      <c r="B6554" t="s">
        <v>12118</v>
      </c>
      <c r="C6554" t="s">
        <v>12119</v>
      </c>
      <c r="D6554" t="s">
        <v>44</v>
      </c>
      <c r="E6554" s="2" t="s">
        <v>2229</v>
      </c>
      <c r="F6554">
        <v>603</v>
      </c>
      <c r="G6554" t="s">
        <v>12106</v>
      </c>
      <c r="H6554" t="s">
        <v>8</v>
      </c>
    </row>
    <row r="6555" spans="1:8" x14ac:dyDescent="0.25">
      <c r="A6555">
        <v>44920</v>
      </c>
      <c r="B6555" t="s">
        <v>1462</v>
      </c>
      <c r="C6555" t="s">
        <v>167</v>
      </c>
      <c r="D6555" t="s">
        <v>18</v>
      </c>
      <c r="E6555" s="2" t="s">
        <v>747</v>
      </c>
      <c r="F6555">
        <v>445</v>
      </c>
      <c r="G6555" t="s">
        <v>97</v>
      </c>
      <c r="H6555" t="s">
        <v>8</v>
      </c>
    </row>
    <row r="6556" spans="1:8" x14ac:dyDescent="0.25">
      <c r="A6556">
        <v>44922</v>
      </c>
      <c r="B6556" t="s">
        <v>12120</v>
      </c>
      <c r="C6556" t="s">
        <v>12121</v>
      </c>
      <c r="D6556" t="s">
        <v>33</v>
      </c>
      <c r="E6556" s="2" t="s">
        <v>2238</v>
      </c>
      <c r="F6556">
        <v>445</v>
      </c>
      <c r="G6556" t="s">
        <v>97</v>
      </c>
      <c r="H6556" t="s">
        <v>8</v>
      </c>
    </row>
    <row r="6557" spans="1:8" x14ac:dyDescent="0.25">
      <c r="A6557">
        <v>44926</v>
      </c>
      <c r="B6557" t="s">
        <v>12122</v>
      </c>
      <c r="C6557" t="s">
        <v>12123</v>
      </c>
      <c r="D6557" t="s">
        <v>3188</v>
      </c>
      <c r="E6557" s="2" t="s">
        <v>2238</v>
      </c>
      <c r="F6557">
        <v>445</v>
      </c>
      <c r="G6557" t="s">
        <v>97</v>
      </c>
      <c r="H6557" t="s">
        <v>2233</v>
      </c>
    </row>
    <row r="6558" spans="1:8" x14ac:dyDescent="0.25">
      <c r="A6558">
        <v>44928</v>
      </c>
      <c r="B6558" t="s">
        <v>1463</v>
      </c>
      <c r="C6558" t="s">
        <v>814</v>
      </c>
      <c r="D6558" t="s">
        <v>11</v>
      </c>
      <c r="E6558" s="2" t="s">
        <v>747</v>
      </c>
      <c r="F6558">
        <v>445</v>
      </c>
      <c r="G6558" t="s">
        <v>97</v>
      </c>
      <c r="H6558" t="s">
        <v>8</v>
      </c>
    </row>
    <row r="6559" spans="1:8" x14ac:dyDescent="0.25">
      <c r="A6559">
        <v>44929</v>
      </c>
      <c r="B6559" t="s">
        <v>12124</v>
      </c>
      <c r="C6559" t="s">
        <v>11342</v>
      </c>
      <c r="D6559" t="s">
        <v>116</v>
      </c>
      <c r="E6559" s="2" t="s">
        <v>2238</v>
      </c>
      <c r="F6559">
        <v>445</v>
      </c>
      <c r="G6559" t="s">
        <v>97</v>
      </c>
      <c r="H6559" t="s">
        <v>8</v>
      </c>
    </row>
    <row r="6560" spans="1:8" x14ac:dyDescent="0.25">
      <c r="A6560">
        <v>44930</v>
      </c>
      <c r="B6560" t="s">
        <v>1464</v>
      </c>
      <c r="C6560" t="s">
        <v>815</v>
      </c>
      <c r="D6560" t="s">
        <v>9</v>
      </c>
      <c r="E6560" s="2" t="s">
        <v>747</v>
      </c>
      <c r="F6560">
        <v>445</v>
      </c>
      <c r="G6560" t="s">
        <v>97</v>
      </c>
      <c r="H6560" t="s">
        <v>8</v>
      </c>
    </row>
    <row r="6561" spans="1:8" x14ac:dyDescent="0.25">
      <c r="A6561">
        <v>44932</v>
      </c>
      <c r="B6561" t="s">
        <v>1466</v>
      </c>
      <c r="C6561" t="s">
        <v>489</v>
      </c>
      <c r="D6561" t="s">
        <v>215</v>
      </c>
      <c r="E6561" s="2" t="s">
        <v>747</v>
      </c>
      <c r="F6561">
        <v>445</v>
      </c>
      <c r="G6561" t="s">
        <v>97</v>
      </c>
      <c r="H6561" t="s">
        <v>8</v>
      </c>
    </row>
    <row r="6562" spans="1:8" x14ac:dyDescent="0.25">
      <c r="A6562">
        <v>44933</v>
      </c>
      <c r="B6562" t="s">
        <v>1467</v>
      </c>
      <c r="C6562" t="s">
        <v>490</v>
      </c>
      <c r="D6562" t="s">
        <v>34</v>
      </c>
      <c r="E6562" s="2" t="s">
        <v>747</v>
      </c>
      <c r="F6562">
        <v>445</v>
      </c>
      <c r="G6562" t="s">
        <v>97</v>
      </c>
      <c r="H6562" t="s">
        <v>8</v>
      </c>
    </row>
    <row r="6563" spans="1:8" x14ac:dyDescent="0.25">
      <c r="A6563">
        <v>45917</v>
      </c>
      <c r="B6563" t="s">
        <v>12125</v>
      </c>
      <c r="C6563" t="s">
        <v>4864</v>
      </c>
      <c r="D6563" t="s">
        <v>4356</v>
      </c>
      <c r="E6563" s="2" t="s">
        <v>747</v>
      </c>
      <c r="F6563">
        <v>445</v>
      </c>
      <c r="G6563" t="s">
        <v>97</v>
      </c>
      <c r="H6563" t="s">
        <v>2233</v>
      </c>
    </row>
    <row r="6564" spans="1:8" x14ac:dyDescent="0.25">
      <c r="A6564">
        <v>45935</v>
      </c>
      <c r="B6564" t="s">
        <v>12126</v>
      </c>
      <c r="C6564" t="s">
        <v>12127</v>
      </c>
      <c r="D6564" t="s">
        <v>2718</v>
      </c>
      <c r="E6564" s="2" t="s">
        <v>747</v>
      </c>
      <c r="F6564">
        <v>445</v>
      </c>
      <c r="G6564" t="s">
        <v>97</v>
      </c>
      <c r="H6564" t="s">
        <v>2233</v>
      </c>
    </row>
    <row r="6565" spans="1:8" x14ac:dyDescent="0.25">
      <c r="A6565">
        <v>45937</v>
      </c>
      <c r="B6565" t="s">
        <v>12128</v>
      </c>
      <c r="C6565" t="s">
        <v>3421</v>
      </c>
      <c r="D6565" t="s">
        <v>3188</v>
      </c>
      <c r="E6565" s="2" t="s">
        <v>747</v>
      </c>
      <c r="F6565">
        <v>445</v>
      </c>
      <c r="G6565" t="s">
        <v>97</v>
      </c>
      <c r="H6565" t="s">
        <v>2233</v>
      </c>
    </row>
    <row r="6566" spans="1:8" x14ac:dyDescent="0.25">
      <c r="A6566">
        <v>52288</v>
      </c>
      <c r="B6566" t="s">
        <v>12129</v>
      </c>
      <c r="C6566" t="s">
        <v>12130</v>
      </c>
      <c r="D6566" t="s">
        <v>183</v>
      </c>
      <c r="E6566" s="2" t="s">
        <v>2282</v>
      </c>
      <c r="F6566">
        <v>445</v>
      </c>
      <c r="G6566" t="s">
        <v>97</v>
      </c>
      <c r="H6566" t="s">
        <v>8</v>
      </c>
    </row>
    <row r="6567" spans="1:8" x14ac:dyDescent="0.25">
      <c r="A6567">
        <v>52289</v>
      </c>
      <c r="B6567" t="s">
        <v>12131</v>
      </c>
      <c r="C6567" t="s">
        <v>12132</v>
      </c>
      <c r="D6567" t="s">
        <v>53</v>
      </c>
      <c r="E6567" s="2" t="s">
        <v>2229</v>
      </c>
      <c r="F6567">
        <v>445</v>
      </c>
      <c r="G6567" t="s">
        <v>97</v>
      </c>
      <c r="H6567" t="s">
        <v>8</v>
      </c>
    </row>
    <row r="6568" spans="1:8" x14ac:dyDescent="0.25">
      <c r="A6568">
        <v>52290</v>
      </c>
      <c r="B6568" t="s">
        <v>12133</v>
      </c>
      <c r="C6568" t="s">
        <v>465</v>
      </c>
      <c r="D6568" t="s">
        <v>32</v>
      </c>
      <c r="E6568" s="2" t="s">
        <v>2229</v>
      </c>
      <c r="F6568">
        <v>445</v>
      </c>
      <c r="G6568" t="s">
        <v>97</v>
      </c>
      <c r="H6568" t="s">
        <v>8</v>
      </c>
    </row>
    <row r="6569" spans="1:8" x14ac:dyDescent="0.25">
      <c r="A6569">
        <v>53757</v>
      </c>
      <c r="B6569" t="s">
        <v>5149</v>
      </c>
      <c r="C6569" t="s">
        <v>5150</v>
      </c>
      <c r="D6569" t="s">
        <v>18</v>
      </c>
      <c r="E6569" s="2" t="s">
        <v>2282</v>
      </c>
      <c r="F6569">
        <v>445</v>
      </c>
      <c r="G6569" t="s">
        <v>97</v>
      </c>
      <c r="H6569" t="s">
        <v>8</v>
      </c>
    </row>
    <row r="6570" spans="1:8" x14ac:dyDescent="0.25">
      <c r="A6570">
        <v>53759</v>
      </c>
      <c r="B6570" t="s">
        <v>2159</v>
      </c>
      <c r="C6570" t="s">
        <v>287</v>
      </c>
      <c r="D6570" t="s">
        <v>6</v>
      </c>
      <c r="E6570" s="2" t="s">
        <v>2229</v>
      </c>
      <c r="F6570">
        <v>445</v>
      </c>
      <c r="G6570" t="s">
        <v>97</v>
      </c>
      <c r="H6570" t="s">
        <v>8</v>
      </c>
    </row>
    <row r="6571" spans="1:8" x14ac:dyDescent="0.25">
      <c r="A6571">
        <v>53760</v>
      </c>
      <c r="B6571" t="s">
        <v>12134</v>
      </c>
      <c r="C6571" t="s">
        <v>6279</v>
      </c>
      <c r="D6571" t="s">
        <v>18</v>
      </c>
      <c r="E6571" s="2" t="s">
        <v>2282</v>
      </c>
      <c r="F6571">
        <v>445</v>
      </c>
      <c r="G6571" t="s">
        <v>97</v>
      </c>
      <c r="H6571" t="s">
        <v>8</v>
      </c>
    </row>
    <row r="6572" spans="1:8" x14ac:dyDescent="0.25">
      <c r="A6572">
        <v>53761</v>
      </c>
      <c r="B6572" t="s">
        <v>12135</v>
      </c>
      <c r="C6572" t="s">
        <v>12136</v>
      </c>
      <c r="D6572" t="s">
        <v>9</v>
      </c>
      <c r="E6572" s="2" t="s">
        <v>2229</v>
      </c>
      <c r="F6572">
        <v>445</v>
      </c>
      <c r="G6572" t="s">
        <v>97</v>
      </c>
      <c r="H6572" t="s">
        <v>8</v>
      </c>
    </row>
    <row r="6573" spans="1:8" x14ac:dyDescent="0.25">
      <c r="A6573">
        <v>53768</v>
      </c>
      <c r="B6573" t="s">
        <v>1784</v>
      </c>
      <c r="C6573" t="s">
        <v>1067</v>
      </c>
      <c r="D6573" t="s">
        <v>44</v>
      </c>
      <c r="E6573" s="2" t="s">
        <v>747</v>
      </c>
      <c r="F6573">
        <v>445</v>
      </c>
      <c r="G6573" t="s">
        <v>97</v>
      </c>
      <c r="H6573" t="s">
        <v>8</v>
      </c>
    </row>
    <row r="6574" spans="1:8" x14ac:dyDescent="0.25">
      <c r="A6574">
        <v>53770</v>
      </c>
      <c r="B6574" t="s">
        <v>12137</v>
      </c>
      <c r="C6574" t="s">
        <v>12138</v>
      </c>
      <c r="D6574" t="s">
        <v>18</v>
      </c>
      <c r="E6574" s="2" t="s">
        <v>2229</v>
      </c>
      <c r="F6574">
        <v>445</v>
      </c>
      <c r="G6574" t="s">
        <v>97</v>
      </c>
      <c r="H6574" t="s">
        <v>8</v>
      </c>
    </row>
    <row r="6575" spans="1:8" x14ac:dyDescent="0.25">
      <c r="A6575">
        <v>53771</v>
      </c>
      <c r="B6575" t="s">
        <v>12139</v>
      </c>
      <c r="C6575" t="s">
        <v>2762</v>
      </c>
      <c r="D6575" t="s">
        <v>366</v>
      </c>
      <c r="E6575" s="2" t="s">
        <v>2229</v>
      </c>
      <c r="F6575">
        <v>445</v>
      </c>
      <c r="G6575" t="s">
        <v>97</v>
      </c>
      <c r="H6575" t="s">
        <v>8</v>
      </c>
    </row>
    <row r="6576" spans="1:8" x14ac:dyDescent="0.25">
      <c r="A6576">
        <v>53772</v>
      </c>
      <c r="B6576" t="s">
        <v>12140</v>
      </c>
      <c r="C6576" t="s">
        <v>12141</v>
      </c>
      <c r="D6576" t="s">
        <v>2335</v>
      </c>
      <c r="E6576" s="2" t="s">
        <v>747</v>
      </c>
      <c r="F6576">
        <v>445</v>
      </c>
      <c r="G6576" t="s">
        <v>97</v>
      </c>
      <c r="H6576" t="s">
        <v>2233</v>
      </c>
    </row>
    <row r="6577" spans="1:8" x14ac:dyDescent="0.25">
      <c r="A6577">
        <v>53773</v>
      </c>
      <c r="B6577" t="s">
        <v>12142</v>
      </c>
      <c r="C6577" t="s">
        <v>12141</v>
      </c>
      <c r="D6577" t="s">
        <v>3647</v>
      </c>
      <c r="E6577" s="2" t="s">
        <v>747</v>
      </c>
      <c r="F6577">
        <v>445</v>
      </c>
      <c r="G6577" t="s">
        <v>97</v>
      </c>
      <c r="H6577" t="s">
        <v>2233</v>
      </c>
    </row>
    <row r="6578" spans="1:8" x14ac:dyDescent="0.25">
      <c r="A6578">
        <v>53774</v>
      </c>
      <c r="B6578" t="s">
        <v>12143</v>
      </c>
      <c r="C6578" t="s">
        <v>542</v>
      </c>
      <c r="D6578" t="s">
        <v>107</v>
      </c>
      <c r="E6578" s="2" t="s">
        <v>2229</v>
      </c>
      <c r="F6578">
        <v>445</v>
      </c>
      <c r="G6578" t="s">
        <v>97</v>
      </c>
      <c r="H6578" t="s">
        <v>8</v>
      </c>
    </row>
    <row r="6579" spans="1:8" x14ac:dyDescent="0.25">
      <c r="A6579">
        <v>53775</v>
      </c>
      <c r="B6579" t="s">
        <v>12144</v>
      </c>
      <c r="C6579" t="s">
        <v>12145</v>
      </c>
      <c r="D6579" t="s">
        <v>6468</v>
      </c>
      <c r="E6579" s="2" t="s">
        <v>2229</v>
      </c>
      <c r="F6579">
        <v>445</v>
      </c>
      <c r="G6579" t="s">
        <v>97</v>
      </c>
      <c r="H6579" t="s">
        <v>2233</v>
      </c>
    </row>
    <row r="6580" spans="1:8" x14ac:dyDescent="0.25">
      <c r="A6580">
        <v>53918</v>
      </c>
      <c r="B6580" t="s">
        <v>12146</v>
      </c>
      <c r="C6580" t="s">
        <v>12147</v>
      </c>
      <c r="D6580" t="s">
        <v>33</v>
      </c>
      <c r="E6580" s="2" t="s">
        <v>2282</v>
      </c>
      <c r="F6580">
        <v>445</v>
      </c>
      <c r="G6580" t="s">
        <v>97</v>
      </c>
      <c r="H6580" t="s">
        <v>8</v>
      </c>
    </row>
    <row r="6581" spans="1:8" x14ac:dyDescent="0.25">
      <c r="A6581">
        <v>57378</v>
      </c>
      <c r="B6581" t="s">
        <v>12148</v>
      </c>
      <c r="C6581" t="s">
        <v>12149</v>
      </c>
      <c r="D6581" t="s">
        <v>10</v>
      </c>
      <c r="E6581" s="2" t="s">
        <v>2229</v>
      </c>
      <c r="F6581">
        <v>445</v>
      </c>
      <c r="G6581" t="s">
        <v>97</v>
      </c>
      <c r="H6581" t="s">
        <v>8</v>
      </c>
    </row>
    <row r="6582" spans="1:8" x14ac:dyDescent="0.25">
      <c r="A6582">
        <v>57379</v>
      </c>
      <c r="B6582" t="s">
        <v>1900</v>
      </c>
      <c r="C6582" t="s">
        <v>1145</v>
      </c>
      <c r="D6582" t="s">
        <v>107</v>
      </c>
      <c r="E6582" s="2" t="s">
        <v>747</v>
      </c>
      <c r="F6582">
        <v>445</v>
      </c>
      <c r="G6582" t="s">
        <v>97</v>
      </c>
      <c r="H6582" t="s">
        <v>8</v>
      </c>
    </row>
    <row r="6583" spans="1:8" x14ac:dyDescent="0.25">
      <c r="A6583">
        <v>57381</v>
      </c>
      <c r="B6583" t="s">
        <v>12150</v>
      </c>
      <c r="C6583" t="s">
        <v>12151</v>
      </c>
      <c r="D6583" t="s">
        <v>5015</v>
      </c>
      <c r="E6583" s="2" t="s">
        <v>747</v>
      </c>
      <c r="F6583">
        <v>445</v>
      </c>
      <c r="G6583" t="s">
        <v>97</v>
      </c>
      <c r="H6583" t="s">
        <v>2233</v>
      </c>
    </row>
    <row r="6584" spans="1:8" x14ac:dyDescent="0.25">
      <c r="A6584">
        <v>57384</v>
      </c>
      <c r="B6584" t="s">
        <v>12152</v>
      </c>
      <c r="C6584" t="s">
        <v>6505</v>
      </c>
      <c r="D6584" t="s">
        <v>3028</v>
      </c>
      <c r="E6584" s="2" t="s">
        <v>2282</v>
      </c>
      <c r="F6584">
        <v>445</v>
      </c>
      <c r="G6584" t="s">
        <v>97</v>
      </c>
      <c r="H6584" t="s">
        <v>8</v>
      </c>
    </row>
    <row r="6585" spans="1:8" x14ac:dyDescent="0.25">
      <c r="A6585">
        <v>57765</v>
      </c>
      <c r="B6585" t="s">
        <v>12153</v>
      </c>
      <c r="C6585" t="s">
        <v>12154</v>
      </c>
      <c r="D6585" t="s">
        <v>44</v>
      </c>
      <c r="E6585" s="2" t="s">
        <v>2282</v>
      </c>
      <c r="F6585">
        <v>445</v>
      </c>
      <c r="G6585" t="s">
        <v>97</v>
      </c>
      <c r="H6585" t="s">
        <v>8</v>
      </c>
    </row>
    <row r="6586" spans="1:8" x14ac:dyDescent="0.25">
      <c r="A6586">
        <v>57934</v>
      </c>
      <c r="B6586" t="s">
        <v>12155</v>
      </c>
      <c r="C6586" t="s">
        <v>12156</v>
      </c>
      <c r="D6586" t="s">
        <v>32</v>
      </c>
      <c r="E6586" s="2" t="s">
        <v>2282</v>
      </c>
      <c r="F6586">
        <v>445</v>
      </c>
      <c r="G6586" t="s">
        <v>97</v>
      </c>
      <c r="H6586" t="s">
        <v>8</v>
      </c>
    </row>
    <row r="6587" spans="1:8" x14ac:dyDescent="0.25">
      <c r="A6587">
        <v>63831</v>
      </c>
      <c r="B6587" t="s">
        <v>12157</v>
      </c>
      <c r="C6587" t="s">
        <v>12158</v>
      </c>
      <c r="D6587" t="s">
        <v>18</v>
      </c>
      <c r="E6587" s="2" t="s">
        <v>2282</v>
      </c>
      <c r="F6587">
        <v>445</v>
      </c>
      <c r="G6587" t="s">
        <v>97</v>
      </c>
      <c r="H6587" t="s">
        <v>8</v>
      </c>
    </row>
    <row r="6588" spans="1:8" x14ac:dyDescent="0.25">
      <c r="A6588">
        <v>64328</v>
      </c>
      <c r="B6588" t="s">
        <v>12159</v>
      </c>
      <c r="C6588" t="s">
        <v>12160</v>
      </c>
      <c r="D6588" t="s">
        <v>2335</v>
      </c>
      <c r="E6588" s="2" t="s">
        <v>2282</v>
      </c>
      <c r="F6588">
        <v>445</v>
      </c>
      <c r="G6588" t="s">
        <v>97</v>
      </c>
      <c r="H6588" t="s">
        <v>2233</v>
      </c>
    </row>
    <row r="6589" spans="1:8" x14ac:dyDescent="0.25">
      <c r="A6589">
        <v>64329</v>
      </c>
      <c r="B6589" t="s">
        <v>12161</v>
      </c>
      <c r="C6589" t="s">
        <v>7035</v>
      </c>
      <c r="D6589" t="s">
        <v>251</v>
      </c>
      <c r="E6589" s="2" t="s">
        <v>2282</v>
      </c>
      <c r="F6589">
        <v>445</v>
      </c>
      <c r="G6589" t="s">
        <v>97</v>
      </c>
      <c r="H6589" t="s">
        <v>8</v>
      </c>
    </row>
    <row r="6590" spans="1:8" x14ac:dyDescent="0.25">
      <c r="A6590">
        <v>64334</v>
      </c>
      <c r="B6590" t="s">
        <v>12162</v>
      </c>
      <c r="C6590" t="s">
        <v>10101</v>
      </c>
      <c r="D6590" t="s">
        <v>116</v>
      </c>
      <c r="E6590" s="2" t="s">
        <v>2238</v>
      </c>
      <c r="F6590">
        <v>445</v>
      </c>
      <c r="G6590" t="s">
        <v>97</v>
      </c>
      <c r="H6590" t="s">
        <v>8</v>
      </c>
    </row>
    <row r="6591" spans="1:8" x14ac:dyDescent="0.25">
      <c r="A6591">
        <v>64336</v>
      </c>
      <c r="B6591" t="s">
        <v>5025</v>
      </c>
      <c r="C6591" t="s">
        <v>111</v>
      </c>
      <c r="D6591" t="s">
        <v>107</v>
      </c>
      <c r="E6591" s="2" t="s">
        <v>2229</v>
      </c>
      <c r="F6591">
        <v>445</v>
      </c>
      <c r="G6591" t="s">
        <v>97</v>
      </c>
      <c r="H6591" t="s">
        <v>8</v>
      </c>
    </row>
    <row r="6592" spans="1:8" x14ac:dyDescent="0.25">
      <c r="A6592">
        <v>64350</v>
      </c>
      <c r="B6592" t="s">
        <v>12163</v>
      </c>
      <c r="C6592" t="s">
        <v>12164</v>
      </c>
      <c r="D6592" t="s">
        <v>12165</v>
      </c>
      <c r="E6592" s="2" t="s">
        <v>2282</v>
      </c>
      <c r="F6592">
        <v>445</v>
      </c>
      <c r="G6592" t="s">
        <v>97</v>
      </c>
      <c r="H6592" t="s">
        <v>2233</v>
      </c>
    </row>
    <row r="6593" spans="1:8" x14ac:dyDescent="0.25">
      <c r="A6593">
        <v>64353</v>
      </c>
      <c r="B6593" t="s">
        <v>2089</v>
      </c>
      <c r="C6593" t="s">
        <v>1271</v>
      </c>
      <c r="D6593" t="s">
        <v>6</v>
      </c>
      <c r="E6593" s="2" t="s">
        <v>747</v>
      </c>
      <c r="F6593">
        <v>445</v>
      </c>
      <c r="G6593" t="s">
        <v>97</v>
      </c>
      <c r="H6593" t="s">
        <v>8</v>
      </c>
    </row>
    <row r="6594" spans="1:8" x14ac:dyDescent="0.25">
      <c r="A6594">
        <v>67802</v>
      </c>
      <c r="B6594" t="s">
        <v>12166</v>
      </c>
      <c r="C6594" t="s">
        <v>12167</v>
      </c>
      <c r="D6594" t="s">
        <v>83</v>
      </c>
      <c r="E6594" s="2" t="s">
        <v>2238</v>
      </c>
      <c r="F6594">
        <v>445</v>
      </c>
      <c r="G6594" t="s">
        <v>97</v>
      </c>
      <c r="H6594" t="s">
        <v>2233</v>
      </c>
    </row>
    <row r="6595" spans="1:8" x14ac:dyDescent="0.25">
      <c r="A6595">
        <v>67803</v>
      </c>
      <c r="B6595" t="s">
        <v>12168</v>
      </c>
      <c r="C6595" t="s">
        <v>12169</v>
      </c>
      <c r="D6595" t="s">
        <v>2335</v>
      </c>
      <c r="E6595" s="2" t="s">
        <v>2229</v>
      </c>
      <c r="F6595">
        <v>445</v>
      </c>
      <c r="G6595" t="s">
        <v>97</v>
      </c>
      <c r="H6595" t="s">
        <v>2233</v>
      </c>
    </row>
    <row r="6596" spans="1:8" x14ac:dyDescent="0.25">
      <c r="A6596">
        <v>67804</v>
      </c>
      <c r="B6596" t="s">
        <v>12170</v>
      </c>
      <c r="C6596" t="s">
        <v>12171</v>
      </c>
      <c r="D6596" t="s">
        <v>83</v>
      </c>
      <c r="E6596" s="2" t="s">
        <v>2229</v>
      </c>
      <c r="F6596">
        <v>445</v>
      </c>
      <c r="G6596" t="s">
        <v>97</v>
      </c>
      <c r="H6596" t="s">
        <v>2233</v>
      </c>
    </row>
    <row r="6597" spans="1:8" x14ac:dyDescent="0.25">
      <c r="A6597">
        <v>71332</v>
      </c>
      <c r="B6597" t="s">
        <v>12172</v>
      </c>
      <c r="C6597" t="s">
        <v>12173</v>
      </c>
      <c r="D6597" t="s">
        <v>2718</v>
      </c>
      <c r="E6597" s="2" t="s">
        <v>2238</v>
      </c>
      <c r="F6597">
        <v>445</v>
      </c>
      <c r="G6597" t="s">
        <v>97</v>
      </c>
      <c r="H6597" t="s">
        <v>2233</v>
      </c>
    </row>
    <row r="6598" spans="1:8" x14ac:dyDescent="0.25">
      <c r="A6598">
        <v>71334</v>
      </c>
      <c r="B6598" t="s">
        <v>12174</v>
      </c>
      <c r="C6598" t="s">
        <v>40</v>
      </c>
      <c r="D6598" t="s">
        <v>42</v>
      </c>
      <c r="E6598" s="2" t="s">
        <v>2229</v>
      </c>
      <c r="F6598">
        <v>445</v>
      </c>
      <c r="G6598" t="s">
        <v>97</v>
      </c>
      <c r="H6598" t="s">
        <v>8</v>
      </c>
    </row>
    <row r="6599" spans="1:8" x14ac:dyDescent="0.25">
      <c r="A6599">
        <v>71335</v>
      </c>
      <c r="B6599" t="s">
        <v>12175</v>
      </c>
      <c r="C6599" t="s">
        <v>6042</v>
      </c>
      <c r="D6599" t="s">
        <v>2436</v>
      </c>
      <c r="E6599" s="2" t="s">
        <v>2282</v>
      </c>
      <c r="F6599">
        <v>445</v>
      </c>
      <c r="G6599" t="s">
        <v>97</v>
      </c>
      <c r="H6599" t="s">
        <v>2233</v>
      </c>
    </row>
    <row r="6600" spans="1:8" x14ac:dyDescent="0.25">
      <c r="A6600">
        <v>71496</v>
      </c>
      <c r="B6600" t="s">
        <v>12176</v>
      </c>
      <c r="C6600" t="s">
        <v>3699</v>
      </c>
      <c r="D6600" t="s">
        <v>2356</v>
      </c>
      <c r="E6600" s="2" t="s">
        <v>2238</v>
      </c>
      <c r="F6600">
        <v>445</v>
      </c>
      <c r="G6600" t="s">
        <v>97</v>
      </c>
      <c r="H6600" t="s">
        <v>8</v>
      </c>
    </row>
    <row r="6601" spans="1:8" x14ac:dyDescent="0.25">
      <c r="A6601">
        <v>71498</v>
      </c>
      <c r="B6601" t="s">
        <v>12177</v>
      </c>
      <c r="C6601" t="s">
        <v>12178</v>
      </c>
      <c r="D6601" t="s">
        <v>2262</v>
      </c>
      <c r="E6601" s="2" t="s">
        <v>2229</v>
      </c>
      <c r="F6601">
        <v>445</v>
      </c>
      <c r="G6601" t="s">
        <v>97</v>
      </c>
      <c r="H6601" t="s">
        <v>8</v>
      </c>
    </row>
    <row r="6602" spans="1:8" x14ac:dyDescent="0.25">
      <c r="A6602">
        <v>71546</v>
      </c>
      <c r="B6602" t="s">
        <v>12179</v>
      </c>
      <c r="C6602" t="s">
        <v>8855</v>
      </c>
      <c r="D6602" t="s">
        <v>9</v>
      </c>
      <c r="E6602" s="2" t="s">
        <v>2229</v>
      </c>
      <c r="F6602">
        <v>445</v>
      </c>
      <c r="G6602" t="s">
        <v>97</v>
      </c>
      <c r="H6602" t="s">
        <v>8</v>
      </c>
    </row>
    <row r="6603" spans="1:8" x14ac:dyDescent="0.25">
      <c r="A6603">
        <v>76717</v>
      </c>
      <c r="B6603" t="s">
        <v>12180</v>
      </c>
      <c r="C6603" t="s">
        <v>943</v>
      </c>
      <c r="D6603" t="s">
        <v>33</v>
      </c>
      <c r="E6603" s="2" t="s">
        <v>2282</v>
      </c>
      <c r="F6603">
        <v>445</v>
      </c>
      <c r="G6603" t="s">
        <v>97</v>
      </c>
      <c r="H6603" t="s">
        <v>8</v>
      </c>
    </row>
    <row r="6604" spans="1:8" x14ac:dyDescent="0.25">
      <c r="A6604">
        <v>78394</v>
      </c>
      <c r="B6604" t="s">
        <v>12181</v>
      </c>
      <c r="C6604" t="s">
        <v>10879</v>
      </c>
      <c r="D6604" t="s">
        <v>98</v>
      </c>
      <c r="E6604" s="2" t="s">
        <v>2282</v>
      </c>
      <c r="F6604">
        <v>445</v>
      </c>
      <c r="G6604" t="s">
        <v>97</v>
      </c>
      <c r="H6604" t="s">
        <v>8</v>
      </c>
    </row>
    <row r="6605" spans="1:8" x14ac:dyDescent="0.25">
      <c r="A6605">
        <v>78398</v>
      </c>
      <c r="B6605" t="s">
        <v>12182</v>
      </c>
      <c r="C6605" t="s">
        <v>2404</v>
      </c>
      <c r="D6605" t="s">
        <v>25</v>
      </c>
      <c r="E6605" s="2" t="s">
        <v>2238</v>
      </c>
      <c r="F6605">
        <v>445</v>
      </c>
      <c r="G6605" t="s">
        <v>97</v>
      </c>
      <c r="H6605" t="s">
        <v>8</v>
      </c>
    </row>
    <row r="6606" spans="1:8" x14ac:dyDescent="0.25">
      <c r="A6606">
        <v>78399</v>
      </c>
      <c r="B6606" t="s">
        <v>12183</v>
      </c>
      <c r="C6606" t="s">
        <v>12184</v>
      </c>
      <c r="D6606" t="s">
        <v>2267</v>
      </c>
      <c r="E6606" s="2" t="s">
        <v>747</v>
      </c>
      <c r="F6606">
        <v>445</v>
      </c>
      <c r="G6606" t="s">
        <v>97</v>
      </c>
      <c r="H6606" t="s">
        <v>8</v>
      </c>
    </row>
    <row r="6607" spans="1:8" x14ac:dyDescent="0.25">
      <c r="A6607">
        <v>78401</v>
      </c>
      <c r="B6607" t="s">
        <v>12185</v>
      </c>
      <c r="C6607" t="s">
        <v>12186</v>
      </c>
      <c r="D6607" t="s">
        <v>12187</v>
      </c>
      <c r="E6607" s="2" t="s">
        <v>2229</v>
      </c>
      <c r="F6607">
        <v>445</v>
      </c>
      <c r="G6607" t="s">
        <v>97</v>
      </c>
      <c r="H6607" t="s">
        <v>8</v>
      </c>
    </row>
    <row r="6608" spans="1:8" x14ac:dyDescent="0.25">
      <c r="A6608">
        <v>78717</v>
      </c>
      <c r="B6608" t="s">
        <v>12188</v>
      </c>
      <c r="C6608" t="s">
        <v>12189</v>
      </c>
      <c r="D6608" t="s">
        <v>9</v>
      </c>
      <c r="E6608" s="2" t="s">
        <v>2229</v>
      </c>
      <c r="F6608">
        <v>445</v>
      </c>
      <c r="G6608" t="s">
        <v>97</v>
      </c>
      <c r="H6608" t="s">
        <v>8</v>
      </c>
    </row>
    <row r="6609" spans="1:8" x14ac:dyDescent="0.25">
      <c r="A6609">
        <v>78971</v>
      </c>
      <c r="B6609" t="s">
        <v>12190</v>
      </c>
      <c r="C6609" t="s">
        <v>12191</v>
      </c>
      <c r="D6609" t="s">
        <v>38</v>
      </c>
      <c r="E6609" s="2" t="s">
        <v>747</v>
      </c>
      <c r="F6609">
        <v>445</v>
      </c>
      <c r="G6609" t="s">
        <v>97</v>
      </c>
      <c r="H6609" t="s">
        <v>8</v>
      </c>
    </row>
    <row r="6610" spans="1:8" x14ac:dyDescent="0.25">
      <c r="A6610">
        <v>40887</v>
      </c>
      <c r="B6610" t="s">
        <v>1366</v>
      </c>
      <c r="C6610" t="s">
        <v>287</v>
      </c>
      <c r="D6610" t="s">
        <v>53</v>
      </c>
      <c r="E6610" s="2" t="s">
        <v>747</v>
      </c>
      <c r="F6610">
        <v>464</v>
      </c>
      <c r="G6610" t="s">
        <v>131</v>
      </c>
      <c r="H6610" t="s">
        <v>8</v>
      </c>
    </row>
    <row r="6611" spans="1:8" x14ac:dyDescent="0.25">
      <c r="A6611">
        <v>43951</v>
      </c>
      <c r="B6611" t="s">
        <v>1422</v>
      </c>
      <c r="C6611" t="s">
        <v>783</v>
      </c>
      <c r="D6611" t="s">
        <v>15</v>
      </c>
      <c r="E6611" s="2" t="s">
        <v>747</v>
      </c>
      <c r="F6611">
        <v>464</v>
      </c>
      <c r="G6611" t="s">
        <v>131</v>
      </c>
      <c r="H6611" t="s">
        <v>8</v>
      </c>
    </row>
    <row r="6612" spans="1:8" x14ac:dyDescent="0.25">
      <c r="A6612">
        <v>43975</v>
      </c>
      <c r="B6612" t="s">
        <v>1423</v>
      </c>
      <c r="C6612" t="s">
        <v>130</v>
      </c>
      <c r="D6612" t="s">
        <v>6</v>
      </c>
      <c r="E6612" s="2" t="s">
        <v>747</v>
      </c>
      <c r="F6612">
        <v>464</v>
      </c>
      <c r="G6612" t="s">
        <v>131</v>
      </c>
      <c r="H6612" t="s">
        <v>8</v>
      </c>
    </row>
    <row r="6613" spans="1:8" x14ac:dyDescent="0.25">
      <c r="A6613">
        <v>49067</v>
      </c>
      <c r="B6613" t="s">
        <v>1600</v>
      </c>
      <c r="C6613" t="s">
        <v>921</v>
      </c>
      <c r="D6613" t="s">
        <v>44</v>
      </c>
      <c r="E6613" s="2" t="s">
        <v>747</v>
      </c>
      <c r="F6613">
        <v>464</v>
      </c>
      <c r="G6613" t="s">
        <v>131</v>
      </c>
      <c r="H6613" t="s">
        <v>8</v>
      </c>
    </row>
    <row r="6614" spans="1:8" x14ac:dyDescent="0.25">
      <c r="A6614">
        <v>49068</v>
      </c>
      <c r="B6614" t="s">
        <v>1601</v>
      </c>
      <c r="C6614" t="s">
        <v>922</v>
      </c>
      <c r="D6614" t="s">
        <v>179</v>
      </c>
      <c r="E6614" s="2" t="s">
        <v>747</v>
      </c>
      <c r="F6614">
        <v>464</v>
      </c>
      <c r="G6614" t="s">
        <v>131</v>
      </c>
      <c r="H6614" t="s">
        <v>8</v>
      </c>
    </row>
    <row r="6615" spans="1:8" x14ac:dyDescent="0.25">
      <c r="A6615">
        <v>52832</v>
      </c>
      <c r="B6615" t="s">
        <v>12192</v>
      </c>
      <c r="C6615" t="s">
        <v>12193</v>
      </c>
      <c r="D6615" t="s">
        <v>2335</v>
      </c>
      <c r="E6615" s="2" t="s">
        <v>2229</v>
      </c>
      <c r="F6615">
        <v>464</v>
      </c>
      <c r="G6615" t="s">
        <v>131</v>
      </c>
      <c r="H6615" t="s">
        <v>2233</v>
      </c>
    </row>
    <row r="6616" spans="1:8" x14ac:dyDescent="0.25">
      <c r="A6616">
        <v>52834</v>
      </c>
      <c r="B6616" t="s">
        <v>12194</v>
      </c>
      <c r="C6616" t="s">
        <v>12195</v>
      </c>
      <c r="D6616" t="s">
        <v>36</v>
      </c>
      <c r="E6616" s="2" t="s">
        <v>2282</v>
      </c>
      <c r="F6616">
        <v>464</v>
      </c>
      <c r="G6616" t="s">
        <v>131</v>
      </c>
      <c r="H6616" t="s">
        <v>8</v>
      </c>
    </row>
    <row r="6617" spans="1:8" x14ac:dyDescent="0.25">
      <c r="A6617">
        <v>52835</v>
      </c>
      <c r="B6617" t="s">
        <v>12196</v>
      </c>
      <c r="C6617" t="s">
        <v>12197</v>
      </c>
      <c r="D6617" t="s">
        <v>18</v>
      </c>
      <c r="E6617" s="2" t="s">
        <v>2282</v>
      </c>
      <c r="F6617">
        <v>464</v>
      </c>
      <c r="G6617" t="s">
        <v>131</v>
      </c>
      <c r="H6617" t="s">
        <v>8</v>
      </c>
    </row>
    <row r="6618" spans="1:8" x14ac:dyDescent="0.25">
      <c r="A6618">
        <v>52838</v>
      </c>
      <c r="B6618" t="s">
        <v>12198</v>
      </c>
      <c r="C6618" t="s">
        <v>12199</v>
      </c>
      <c r="D6618" t="s">
        <v>36</v>
      </c>
      <c r="E6618" s="2" t="s">
        <v>2229</v>
      </c>
      <c r="F6618">
        <v>464</v>
      </c>
      <c r="G6618" t="s">
        <v>131</v>
      </c>
      <c r="H6618" t="s">
        <v>8</v>
      </c>
    </row>
    <row r="6619" spans="1:8" x14ac:dyDescent="0.25">
      <c r="A6619">
        <v>52840</v>
      </c>
      <c r="B6619" t="s">
        <v>12200</v>
      </c>
      <c r="C6619" t="s">
        <v>135</v>
      </c>
      <c r="D6619" t="s">
        <v>20</v>
      </c>
      <c r="E6619" s="2" t="s">
        <v>2238</v>
      </c>
      <c r="F6619">
        <v>464</v>
      </c>
      <c r="G6619" t="s">
        <v>131</v>
      </c>
      <c r="H6619" t="s">
        <v>8</v>
      </c>
    </row>
    <row r="6620" spans="1:8" x14ac:dyDescent="0.25">
      <c r="A6620">
        <v>52841</v>
      </c>
      <c r="B6620" t="s">
        <v>12201</v>
      </c>
      <c r="C6620" t="s">
        <v>4504</v>
      </c>
      <c r="D6620" t="s">
        <v>215</v>
      </c>
      <c r="E6620" s="2" t="s">
        <v>2238</v>
      </c>
      <c r="F6620">
        <v>464</v>
      </c>
      <c r="G6620" t="s">
        <v>131</v>
      </c>
      <c r="H6620" t="s">
        <v>8</v>
      </c>
    </row>
    <row r="6621" spans="1:8" x14ac:dyDescent="0.25">
      <c r="A6621">
        <v>52844</v>
      </c>
      <c r="B6621" t="s">
        <v>12202</v>
      </c>
      <c r="C6621" t="s">
        <v>467</v>
      </c>
      <c r="D6621" t="s">
        <v>215</v>
      </c>
      <c r="E6621" s="2" t="s">
        <v>2229</v>
      </c>
      <c r="F6621">
        <v>464</v>
      </c>
      <c r="G6621" t="s">
        <v>131</v>
      </c>
      <c r="H6621" t="s">
        <v>8</v>
      </c>
    </row>
    <row r="6622" spans="1:8" x14ac:dyDescent="0.25">
      <c r="A6622">
        <v>52846</v>
      </c>
      <c r="B6622" t="s">
        <v>12203</v>
      </c>
      <c r="C6622" t="s">
        <v>102</v>
      </c>
      <c r="D6622" t="s">
        <v>244</v>
      </c>
      <c r="E6622" s="2" t="s">
        <v>2229</v>
      </c>
      <c r="F6622">
        <v>464</v>
      </c>
      <c r="G6622" t="s">
        <v>131</v>
      </c>
      <c r="H6622" t="s">
        <v>8</v>
      </c>
    </row>
    <row r="6623" spans="1:8" x14ac:dyDescent="0.25">
      <c r="A6623">
        <v>58138</v>
      </c>
      <c r="B6623" t="s">
        <v>12204</v>
      </c>
      <c r="C6623" t="s">
        <v>12205</v>
      </c>
      <c r="D6623" t="s">
        <v>34</v>
      </c>
      <c r="E6623" s="2" t="s">
        <v>2282</v>
      </c>
      <c r="F6623">
        <v>464</v>
      </c>
      <c r="G6623" t="s">
        <v>131</v>
      </c>
      <c r="H6623" t="s">
        <v>8</v>
      </c>
    </row>
    <row r="6624" spans="1:8" x14ac:dyDescent="0.25">
      <c r="A6624">
        <v>58139</v>
      </c>
      <c r="B6624" t="s">
        <v>12206</v>
      </c>
      <c r="C6624" t="s">
        <v>9292</v>
      </c>
      <c r="D6624" t="s">
        <v>20</v>
      </c>
      <c r="E6624" s="2" t="s">
        <v>2282</v>
      </c>
      <c r="F6624">
        <v>464</v>
      </c>
      <c r="G6624" t="s">
        <v>131</v>
      </c>
      <c r="H6624" t="s">
        <v>8</v>
      </c>
    </row>
    <row r="6625" spans="1:8" x14ac:dyDescent="0.25">
      <c r="A6625">
        <v>58141</v>
      </c>
      <c r="B6625" t="s">
        <v>12207</v>
      </c>
      <c r="C6625" t="s">
        <v>133</v>
      </c>
      <c r="D6625" t="s">
        <v>12208</v>
      </c>
      <c r="E6625" s="2" t="s">
        <v>2282</v>
      </c>
      <c r="F6625">
        <v>464</v>
      </c>
      <c r="G6625" t="s">
        <v>131</v>
      </c>
      <c r="H6625" t="s">
        <v>8</v>
      </c>
    </row>
    <row r="6626" spans="1:8" x14ac:dyDescent="0.25">
      <c r="A6626">
        <v>58142</v>
      </c>
      <c r="B6626" t="s">
        <v>12209</v>
      </c>
      <c r="C6626" t="s">
        <v>134</v>
      </c>
      <c r="D6626" t="s">
        <v>63</v>
      </c>
      <c r="E6626" s="2" t="s">
        <v>2282</v>
      </c>
      <c r="F6626">
        <v>464</v>
      </c>
      <c r="G6626" t="s">
        <v>131</v>
      </c>
      <c r="H6626" t="s">
        <v>8</v>
      </c>
    </row>
    <row r="6627" spans="1:8" x14ac:dyDescent="0.25">
      <c r="A6627">
        <v>58143</v>
      </c>
      <c r="B6627" t="s">
        <v>12210</v>
      </c>
      <c r="C6627" t="s">
        <v>12211</v>
      </c>
      <c r="D6627" t="s">
        <v>33</v>
      </c>
      <c r="E6627" s="2" t="s">
        <v>2282</v>
      </c>
      <c r="F6627">
        <v>464</v>
      </c>
      <c r="G6627" t="s">
        <v>131</v>
      </c>
      <c r="H6627" t="s">
        <v>8</v>
      </c>
    </row>
    <row r="6628" spans="1:8" x14ac:dyDescent="0.25">
      <c r="A6628">
        <v>58161</v>
      </c>
      <c r="B6628" t="s">
        <v>12212</v>
      </c>
      <c r="C6628" t="s">
        <v>12213</v>
      </c>
      <c r="D6628" t="s">
        <v>10</v>
      </c>
      <c r="E6628" s="2" t="s">
        <v>2229</v>
      </c>
      <c r="F6628">
        <v>464</v>
      </c>
      <c r="G6628" t="s">
        <v>131</v>
      </c>
      <c r="H6628" t="s">
        <v>8</v>
      </c>
    </row>
    <row r="6629" spans="1:8" x14ac:dyDescent="0.25">
      <c r="A6629">
        <v>58921</v>
      </c>
      <c r="B6629" t="s">
        <v>12214</v>
      </c>
      <c r="C6629" t="s">
        <v>12215</v>
      </c>
      <c r="D6629" t="s">
        <v>215</v>
      </c>
      <c r="E6629" s="2" t="s">
        <v>2229</v>
      </c>
      <c r="F6629">
        <v>464</v>
      </c>
      <c r="G6629" t="s">
        <v>131</v>
      </c>
      <c r="H6629" t="s">
        <v>8</v>
      </c>
    </row>
    <row r="6630" spans="1:8" x14ac:dyDescent="0.25">
      <c r="A6630">
        <v>58922</v>
      </c>
      <c r="B6630" t="s">
        <v>12216</v>
      </c>
      <c r="C6630" t="s">
        <v>12217</v>
      </c>
      <c r="D6630" t="s">
        <v>2554</v>
      </c>
      <c r="E6630" s="2" t="s">
        <v>2238</v>
      </c>
      <c r="F6630">
        <v>464</v>
      </c>
      <c r="G6630" t="s">
        <v>131</v>
      </c>
      <c r="H6630" t="s">
        <v>2233</v>
      </c>
    </row>
    <row r="6631" spans="1:8" x14ac:dyDescent="0.25">
      <c r="A6631">
        <v>60043</v>
      </c>
      <c r="B6631" t="s">
        <v>1981</v>
      </c>
      <c r="C6631" t="s">
        <v>1192</v>
      </c>
      <c r="D6631" t="s">
        <v>25</v>
      </c>
      <c r="E6631" s="2" t="s">
        <v>747</v>
      </c>
      <c r="F6631">
        <v>464</v>
      </c>
      <c r="G6631" t="s">
        <v>131</v>
      </c>
      <c r="H6631" t="s">
        <v>8</v>
      </c>
    </row>
    <row r="6632" spans="1:8" x14ac:dyDescent="0.25">
      <c r="A6632">
        <v>60464</v>
      </c>
      <c r="B6632" t="s">
        <v>12218</v>
      </c>
      <c r="C6632" t="s">
        <v>4838</v>
      </c>
      <c r="D6632" t="s">
        <v>9</v>
      </c>
      <c r="E6632" s="2" t="s">
        <v>2282</v>
      </c>
      <c r="F6632">
        <v>464</v>
      </c>
      <c r="G6632" t="s">
        <v>131</v>
      </c>
      <c r="H6632" t="s">
        <v>8</v>
      </c>
    </row>
    <row r="6633" spans="1:8" x14ac:dyDescent="0.25">
      <c r="A6633">
        <v>60467</v>
      </c>
      <c r="B6633" t="s">
        <v>12219</v>
      </c>
      <c r="C6633" t="s">
        <v>9353</v>
      </c>
      <c r="D6633" t="s">
        <v>4636</v>
      </c>
      <c r="E6633" s="2" t="s">
        <v>747</v>
      </c>
      <c r="F6633">
        <v>464</v>
      </c>
      <c r="G6633" t="s">
        <v>131</v>
      </c>
      <c r="H6633" t="s">
        <v>2233</v>
      </c>
    </row>
    <row r="6634" spans="1:8" x14ac:dyDescent="0.25">
      <c r="A6634">
        <v>60469</v>
      </c>
      <c r="B6634" t="s">
        <v>12220</v>
      </c>
      <c r="C6634" t="s">
        <v>12221</v>
      </c>
      <c r="D6634" t="s">
        <v>50</v>
      </c>
      <c r="E6634" s="2" t="s">
        <v>2238</v>
      </c>
      <c r="F6634">
        <v>464</v>
      </c>
      <c r="G6634" t="s">
        <v>131</v>
      </c>
      <c r="H6634" t="s">
        <v>8</v>
      </c>
    </row>
    <row r="6635" spans="1:8" x14ac:dyDescent="0.25">
      <c r="A6635">
        <v>60471</v>
      </c>
      <c r="B6635" t="s">
        <v>12222</v>
      </c>
      <c r="C6635" t="s">
        <v>12223</v>
      </c>
      <c r="D6635" t="s">
        <v>2710</v>
      </c>
      <c r="E6635" s="2" t="s">
        <v>2282</v>
      </c>
      <c r="F6635">
        <v>464</v>
      </c>
      <c r="G6635" t="s">
        <v>131</v>
      </c>
      <c r="H6635" t="s">
        <v>8</v>
      </c>
    </row>
    <row r="6636" spans="1:8" x14ac:dyDescent="0.25">
      <c r="A6636">
        <v>61396</v>
      </c>
      <c r="B6636" t="s">
        <v>12224</v>
      </c>
      <c r="C6636" t="s">
        <v>12225</v>
      </c>
      <c r="D6636" t="s">
        <v>6</v>
      </c>
      <c r="E6636" s="2" t="s">
        <v>2238</v>
      </c>
      <c r="F6636">
        <v>464</v>
      </c>
      <c r="G6636" t="s">
        <v>131</v>
      </c>
      <c r="H6636" t="s">
        <v>8</v>
      </c>
    </row>
    <row r="6637" spans="1:8" x14ac:dyDescent="0.25">
      <c r="A6637">
        <v>61397</v>
      </c>
      <c r="B6637" t="s">
        <v>12226</v>
      </c>
      <c r="C6637" t="s">
        <v>429</v>
      </c>
      <c r="D6637" t="s">
        <v>12227</v>
      </c>
      <c r="E6637" s="2" t="s">
        <v>2229</v>
      </c>
      <c r="F6637">
        <v>464</v>
      </c>
      <c r="G6637" t="s">
        <v>131</v>
      </c>
      <c r="H6637" t="s">
        <v>8</v>
      </c>
    </row>
    <row r="6638" spans="1:8" x14ac:dyDescent="0.25">
      <c r="A6638">
        <v>61428</v>
      </c>
      <c r="B6638" t="s">
        <v>12228</v>
      </c>
      <c r="C6638" t="s">
        <v>12229</v>
      </c>
      <c r="D6638" t="s">
        <v>251</v>
      </c>
      <c r="E6638" s="2" t="s">
        <v>2282</v>
      </c>
      <c r="F6638">
        <v>464</v>
      </c>
      <c r="G6638" t="s">
        <v>131</v>
      </c>
      <c r="H6638" t="s">
        <v>8</v>
      </c>
    </row>
    <row r="6639" spans="1:8" x14ac:dyDescent="0.25">
      <c r="A6639">
        <v>62663</v>
      </c>
      <c r="B6639" t="s">
        <v>12230</v>
      </c>
      <c r="C6639" t="s">
        <v>12231</v>
      </c>
      <c r="D6639" t="s">
        <v>69</v>
      </c>
      <c r="E6639" s="2" t="s">
        <v>2229</v>
      </c>
      <c r="F6639">
        <v>464</v>
      </c>
      <c r="G6639" t="s">
        <v>131</v>
      </c>
      <c r="H6639" t="s">
        <v>8</v>
      </c>
    </row>
    <row r="6640" spans="1:8" x14ac:dyDescent="0.25">
      <c r="A6640">
        <v>62951</v>
      </c>
      <c r="B6640" t="s">
        <v>12232</v>
      </c>
      <c r="C6640" t="s">
        <v>12233</v>
      </c>
      <c r="D6640" t="s">
        <v>2436</v>
      </c>
      <c r="E6640" s="2" t="s">
        <v>2238</v>
      </c>
      <c r="F6640">
        <v>464</v>
      </c>
      <c r="G6640" t="s">
        <v>131</v>
      </c>
      <c r="H6640" t="s">
        <v>2233</v>
      </c>
    </row>
    <row r="6641" spans="1:8" x14ac:dyDescent="0.25">
      <c r="A6641">
        <v>66078</v>
      </c>
      <c r="B6641" t="s">
        <v>12234</v>
      </c>
      <c r="C6641" t="s">
        <v>9616</v>
      </c>
      <c r="D6641" t="s">
        <v>16</v>
      </c>
      <c r="E6641" s="2" t="s">
        <v>2229</v>
      </c>
      <c r="F6641">
        <v>464</v>
      </c>
      <c r="G6641" t="s">
        <v>131</v>
      </c>
      <c r="H6641" t="s">
        <v>8</v>
      </c>
    </row>
    <row r="6642" spans="1:8" x14ac:dyDescent="0.25">
      <c r="A6642">
        <v>66079</v>
      </c>
      <c r="B6642" t="s">
        <v>12235</v>
      </c>
      <c r="C6642" t="s">
        <v>12236</v>
      </c>
      <c r="D6642" t="s">
        <v>2335</v>
      </c>
      <c r="E6642" s="2" t="s">
        <v>2282</v>
      </c>
      <c r="F6642">
        <v>464</v>
      </c>
      <c r="G6642" t="s">
        <v>131</v>
      </c>
      <c r="H6642" t="s">
        <v>2233</v>
      </c>
    </row>
    <row r="6643" spans="1:8" x14ac:dyDescent="0.25">
      <c r="A6643">
        <v>66080</v>
      </c>
      <c r="B6643" t="s">
        <v>12237</v>
      </c>
      <c r="C6643" t="s">
        <v>12238</v>
      </c>
      <c r="D6643" t="s">
        <v>3668</v>
      </c>
      <c r="E6643" s="2" t="s">
        <v>2282</v>
      </c>
      <c r="F6643">
        <v>464</v>
      </c>
      <c r="G6643" t="s">
        <v>131</v>
      </c>
      <c r="H6643" t="s">
        <v>2233</v>
      </c>
    </row>
    <row r="6644" spans="1:8" x14ac:dyDescent="0.25">
      <c r="A6644">
        <v>66081</v>
      </c>
      <c r="B6644" t="s">
        <v>12239</v>
      </c>
      <c r="C6644" t="s">
        <v>12240</v>
      </c>
      <c r="D6644" t="s">
        <v>4520</v>
      </c>
      <c r="E6644" s="2" t="s">
        <v>747</v>
      </c>
      <c r="F6644">
        <v>464</v>
      </c>
      <c r="G6644" t="s">
        <v>131</v>
      </c>
      <c r="H6644" t="s">
        <v>2233</v>
      </c>
    </row>
    <row r="6645" spans="1:8" x14ac:dyDescent="0.25">
      <c r="A6645">
        <v>66083</v>
      </c>
      <c r="B6645" t="s">
        <v>3710</v>
      </c>
      <c r="C6645" t="s">
        <v>167</v>
      </c>
      <c r="D6645" t="s">
        <v>33</v>
      </c>
      <c r="E6645" s="2" t="s">
        <v>2282</v>
      </c>
      <c r="F6645">
        <v>464</v>
      </c>
      <c r="G6645" t="s">
        <v>131</v>
      </c>
      <c r="H6645" t="s">
        <v>8</v>
      </c>
    </row>
    <row r="6646" spans="1:8" x14ac:dyDescent="0.25">
      <c r="A6646">
        <v>66089</v>
      </c>
      <c r="B6646" t="s">
        <v>2114</v>
      </c>
      <c r="C6646" t="s">
        <v>1289</v>
      </c>
      <c r="D6646" t="s">
        <v>33</v>
      </c>
      <c r="E6646" s="2" t="s">
        <v>747</v>
      </c>
      <c r="F6646">
        <v>464</v>
      </c>
      <c r="G6646" t="s">
        <v>131</v>
      </c>
      <c r="H6646" t="s">
        <v>8</v>
      </c>
    </row>
    <row r="6647" spans="1:8" x14ac:dyDescent="0.25">
      <c r="A6647">
        <v>66095</v>
      </c>
      <c r="B6647" t="s">
        <v>12241</v>
      </c>
      <c r="C6647" t="s">
        <v>2396</v>
      </c>
      <c r="D6647" t="s">
        <v>28</v>
      </c>
      <c r="E6647" s="2" t="s">
        <v>2282</v>
      </c>
      <c r="F6647">
        <v>464</v>
      </c>
      <c r="G6647" t="s">
        <v>131</v>
      </c>
      <c r="H6647" t="s">
        <v>8</v>
      </c>
    </row>
    <row r="6648" spans="1:8" x14ac:dyDescent="0.25">
      <c r="A6648">
        <v>66102</v>
      </c>
      <c r="B6648" t="s">
        <v>12242</v>
      </c>
      <c r="C6648" t="s">
        <v>12243</v>
      </c>
      <c r="D6648" t="s">
        <v>3259</v>
      </c>
      <c r="E6648" s="2" t="s">
        <v>2282</v>
      </c>
      <c r="F6648">
        <v>464</v>
      </c>
      <c r="G6648" t="s">
        <v>131</v>
      </c>
      <c r="H6648" t="s">
        <v>2233</v>
      </c>
    </row>
    <row r="6649" spans="1:8" x14ac:dyDescent="0.25">
      <c r="A6649">
        <v>67811</v>
      </c>
      <c r="B6649" t="s">
        <v>12244</v>
      </c>
      <c r="C6649" t="s">
        <v>12245</v>
      </c>
      <c r="D6649" t="s">
        <v>2755</v>
      </c>
      <c r="E6649" s="2" t="s">
        <v>2282</v>
      </c>
      <c r="F6649">
        <v>464</v>
      </c>
      <c r="G6649" t="s">
        <v>131</v>
      </c>
      <c r="H6649" t="s">
        <v>2233</v>
      </c>
    </row>
    <row r="6650" spans="1:8" x14ac:dyDescent="0.25">
      <c r="A6650">
        <v>68021</v>
      </c>
      <c r="B6650" t="s">
        <v>2133</v>
      </c>
      <c r="C6650" t="s">
        <v>1301</v>
      </c>
      <c r="D6650" t="s">
        <v>6</v>
      </c>
      <c r="E6650" s="2" t="s">
        <v>747</v>
      </c>
      <c r="F6650">
        <v>464</v>
      </c>
      <c r="G6650" t="s">
        <v>131</v>
      </c>
      <c r="H6650" t="s">
        <v>8</v>
      </c>
    </row>
    <row r="6651" spans="1:8" x14ac:dyDescent="0.25">
      <c r="A6651">
        <v>68847</v>
      </c>
      <c r="B6651" t="s">
        <v>5229</v>
      </c>
      <c r="C6651" t="s">
        <v>109</v>
      </c>
      <c r="D6651" t="s">
        <v>10</v>
      </c>
      <c r="E6651" s="2" t="s">
        <v>2282</v>
      </c>
      <c r="F6651">
        <v>464</v>
      </c>
      <c r="G6651" t="s">
        <v>131</v>
      </c>
      <c r="H6651" t="s">
        <v>8</v>
      </c>
    </row>
    <row r="6652" spans="1:8" x14ac:dyDescent="0.25">
      <c r="A6652">
        <v>69777</v>
      </c>
      <c r="B6652" t="s">
        <v>12246</v>
      </c>
      <c r="C6652" t="s">
        <v>3923</v>
      </c>
      <c r="D6652" t="s">
        <v>9</v>
      </c>
      <c r="E6652" s="2" t="s">
        <v>2238</v>
      </c>
      <c r="F6652">
        <v>464</v>
      </c>
      <c r="G6652" t="s">
        <v>131</v>
      </c>
      <c r="H6652" t="s">
        <v>8</v>
      </c>
    </row>
    <row r="6653" spans="1:8" x14ac:dyDescent="0.25">
      <c r="A6653">
        <v>71040</v>
      </c>
      <c r="B6653" t="s">
        <v>12247</v>
      </c>
      <c r="C6653" t="s">
        <v>495</v>
      </c>
      <c r="D6653" t="s">
        <v>36</v>
      </c>
      <c r="E6653" s="2" t="s">
        <v>2229</v>
      </c>
      <c r="F6653">
        <v>464</v>
      </c>
      <c r="G6653" t="s">
        <v>131</v>
      </c>
      <c r="H6653" t="s">
        <v>8</v>
      </c>
    </row>
    <row r="6654" spans="1:8" x14ac:dyDescent="0.25">
      <c r="A6654">
        <v>71045</v>
      </c>
      <c r="B6654" t="s">
        <v>12248</v>
      </c>
      <c r="C6654" t="s">
        <v>110</v>
      </c>
      <c r="D6654" t="s">
        <v>15</v>
      </c>
      <c r="E6654" s="2" t="s">
        <v>2282</v>
      </c>
      <c r="F6654">
        <v>464</v>
      </c>
      <c r="G6654" t="s">
        <v>131</v>
      </c>
      <c r="H6654" t="s">
        <v>8</v>
      </c>
    </row>
    <row r="6655" spans="1:8" x14ac:dyDescent="0.25">
      <c r="A6655">
        <v>71047</v>
      </c>
      <c r="B6655" t="s">
        <v>12249</v>
      </c>
      <c r="C6655" t="s">
        <v>11193</v>
      </c>
      <c r="D6655" t="s">
        <v>4619</v>
      </c>
      <c r="E6655" s="2" t="s">
        <v>2282</v>
      </c>
      <c r="F6655">
        <v>464</v>
      </c>
      <c r="G6655" t="s">
        <v>131</v>
      </c>
      <c r="H6655" t="s">
        <v>2233</v>
      </c>
    </row>
    <row r="6656" spans="1:8" x14ac:dyDescent="0.25">
      <c r="A6656">
        <v>71179</v>
      </c>
      <c r="B6656" t="s">
        <v>12250</v>
      </c>
      <c r="C6656" t="s">
        <v>490</v>
      </c>
      <c r="D6656" t="s">
        <v>44</v>
      </c>
      <c r="E6656" s="2" t="s">
        <v>2229</v>
      </c>
      <c r="F6656">
        <v>464</v>
      </c>
      <c r="G6656" t="s">
        <v>131</v>
      </c>
      <c r="H6656" t="s">
        <v>8</v>
      </c>
    </row>
    <row r="6657" spans="1:8" x14ac:dyDescent="0.25">
      <c r="A6657">
        <v>72461</v>
      </c>
      <c r="B6657" t="s">
        <v>12251</v>
      </c>
      <c r="C6657" t="s">
        <v>12252</v>
      </c>
      <c r="D6657" t="s">
        <v>30</v>
      </c>
      <c r="E6657" s="2" t="s">
        <v>2229</v>
      </c>
      <c r="F6657">
        <v>464</v>
      </c>
      <c r="G6657" t="s">
        <v>131</v>
      </c>
      <c r="H6657" t="s">
        <v>8</v>
      </c>
    </row>
    <row r="6658" spans="1:8" x14ac:dyDescent="0.25">
      <c r="A6658">
        <v>73892</v>
      </c>
      <c r="B6658" t="s">
        <v>12253</v>
      </c>
      <c r="C6658" t="s">
        <v>12254</v>
      </c>
      <c r="D6658" t="s">
        <v>250</v>
      </c>
      <c r="E6658" s="2" t="s">
        <v>2282</v>
      </c>
      <c r="F6658">
        <v>464</v>
      </c>
      <c r="G6658" t="s">
        <v>131</v>
      </c>
      <c r="H6658" t="s">
        <v>8</v>
      </c>
    </row>
    <row r="6659" spans="1:8" x14ac:dyDescent="0.25">
      <c r="A6659">
        <v>73909</v>
      </c>
      <c r="B6659" t="s">
        <v>12255</v>
      </c>
      <c r="C6659" t="s">
        <v>7289</v>
      </c>
      <c r="D6659" t="s">
        <v>90</v>
      </c>
      <c r="E6659" s="2" t="s">
        <v>2238</v>
      </c>
      <c r="F6659">
        <v>464</v>
      </c>
      <c r="G6659" t="s">
        <v>131</v>
      </c>
      <c r="H6659" t="s">
        <v>8</v>
      </c>
    </row>
    <row r="6660" spans="1:8" x14ac:dyDescent="0.25">
      <c r="A6660">
        <v>44974</v>
      </c>
      <c r="B6660" t="s">
        <v>12256</v>
      </c>
      <c r="C6660" t="s">
        <v>6510</v>
      </c>
      <c r="D6660" t="s">
        <v>2262</v>
      </c>
      <c r="E6660" s="2" t="s">
        <v>2229</v>
      </c>
      <c r="F6660">
        <v>597</v>
      </c>
      <c r="G6660" t="s">
        <v>362</v>
      </c>
      <c r="H6660" t="s">
        <v>2233</v>
      </c>
    </row>
    <row r="6661" spans="1:8" x14ac:dyDescent="0.25">
      <c r="A6661">
        <v>44980</v>
      </c>
      <c r="B6661" t="s">
        <v>1468</v>
      </c>
      <c r="C6661" t="s">
        <v>816</v>
      </c>
      <c r="D6661" t="s">
        <v>16</v>
      </c>
      <c r="E6661" s="2" t="s">
        <v>747</v>
      </c>
      <c r="F6661">
        <v>597</v>
      </c>
      <c r="G6661" t="s">
        <v>362</v>
      </c>
      <c r="H6661" t="s">
        <v>8</v>
      </c>
    </row>
    <row r="6662" spans="1:8" x14ac:dyDescent="0.25">
      <c r="A6662">
        <v>44982</v>
      </c>
      <c r="B6662" t="s">
        <v>12257</v>
      </c>
      <c r="C6662" t="s">
        <v>12258</v>
      </c>
      <c r="D6662" t="s">
        <v>2262</v>
      </c>
      <c r="E6662" s="2" t="s">
        <v>747</v>
      </c>
      <c r="F6662">
        <v>597</v>
      </c>
      <c r="G6662" t="s">
        <v>362</v>
      </c>
      <c r="H6662" t="s">
        <v>2233</v>
      </c>
    </row>
    <row r="6663" spans="1:8" x14ac:dyDescent="0.25">
      <c r="A6663">
        <v>45126</v>
      </c>
      <c r="B6663" t="s">
        <v>1474</v>
      </c>
      <c r="C6663" t="s">
        <v>39</v>
      </c>
      <c r="D6663" t="s">
        <v>18</v>
      </c>
      <c r="E6663" s="2" t="s">
        <v>747</v>
      </c>
      <c r="F6663">
        <v>597</v>
      </c>
      <c r="G6663" t="s">
        <v>362</v>
      </c>
      <c r="H6663" t="s">
        <v>8</v>
      </c>
    </row>
    <row r="6664" spans="1:8" x14ac:dyDescent="0.25">
      <c r="A6664">
        <v>46598</v>
      </c>
      <c r="B6664" t="s">
        <v>12259</v>
      </c>
      <c r="C6664" t="s">
        <v>2957</v>
      </c>
      <c r="D6664" t="s">
        <v>250</v>
      </c>
      <c r="E6664" s="2" t="s">
        <v>2238</v>
      </c>
      <c r="F6664">
        <v>597</v>
      </c>
      <c r="G6664" t="s">
        <v>362</v>
      </c>
      <c r="H6664" t="s">
        <v>8</v>
      </c>
    </row>
    <row r="6665" spans="1:8" x14ac:dyDescent="0.25">
      <c r="A6665">
        <v>50453</v>
      </c>
      <c r="B6665" t="s">
        <v>12260</v>
      </c>
      <c r="C6665" t="s">
        <v>10631</v>
      </c>
      <c r="D6665" t="s">
        <v>305</v>
      </c>
      <c r="E6665" s="2" t="s">
        <v>2229</v>
      </c>
      <c r="F6665">
        <v>597</v>
      </c>
      <c r="G6665" t="s">
        <v>362</v>
      </c>
      <c r="H6665" t="s">
        <v>8</v>
      </c>
    </row>
    <row r="6666" spans="1:8" x14ac:dyDescent="0.25">
      <c r="A6666">
        <v>52103</v>
      </c>
      <c r="B6666" t="s">
        <v>12261</v>
      </c>
      <c r="C6666" t="s">
        <v>12262</v>
      </c>
      <c r="D6666" t="s">
        <v>15</v>
      </c>
      <c r="E6666" s="2" t="s">
        <v>2229</v>
      </c>
      <c r="F6666">
        <v>597</v>
      </c>
      <c r="G6666" t="s">
        <v>362</v>
      </c>
      <c r="H6666" t="s">
        <v>8</v>
      </c>
    </row>
    <row r="6667" spans="1:8" x14ac:dyDescent="0.25">
      <c r="A6667">
        <v>52867</v>
      </c>
      <c r="B6667" t="s">
        <v>1761</v>
      </c>
      <c r="C6667" t="s">
        <v>1044</v>
      </c>
      <c r="D6667" t="s">
        <v>44</v>
      </c>
      <c r="E6667" s="2" t="s">
        <v>747</v>
      </c>
      <c r="F6667">
        <v>597</v>
      </c>
      <c r="G6667" t="s">
        <v>362</v>
      </c>
      <c r="H6667" t="s">
        <v>8</v>
      </c>
    </row>
    <row r="6668" spans="1:8" x14ac:dyDescent="0.25">
      <c r="A6668">
        <v>53724</v>
      </c>
      <c r="B6668" t="s">
        <v>12263</v>
      </c>
      <c r="C6668" t="s">
        <v>12264</v>
      </c>
      <c r="D6668" t="s">
        <v>9</v>
      </c>
      <c r="E6668" s="2" t="s">
        <v>2282</v>
      </c>
      <c r="F6668">
        <v>597</v>
      </c>
      <c r="G6668" t="s">
        <v>362</v>
      </c>
      <c r="H6668" t="s">
        <v>8</v>
      </c>
    </row>
    <row r="6669" spans="1:8" x14ac:dyDescent="0.25">
      <c r="A6669">
        <v>53726</v>
      </c>
      <c r="B6669" t="s">
        <v>12265</v>
      </c>
      <c r="C6669" t="s">
        <v>281</v>
      </c>
      <c r="D6669" t="s">
        <v>34</v>
      </c>
      <c r="E6669" s="2" t="s">
        <v>2282</v>
      </c>
      <c r="F6669">
        <v>597</v>
      </c>
      <c r="G6669" t="s">
        <v>362</v>
      </c>
      <c r="H6669" t="s">
        <v>8</v>
      </c>
    </row>
    <row r="6670" spans="1:8" x14ac:dyDescent="0.25">
      <c r="A6670">
        <v>53731</v>
      </c>
      <c r="B6670" t="s">
        <v>2948</v>
      </c>
      <c r="C6670" t="s">
        <v>450</v>
      </c>
      <c r="D6670" t="s">
        <v>11</v>
      </c>
      <c r="E6670" s="2" t="s">
        <v>2282</v>
      </c>
      <c r="F6670">
        <v>597</v>
      </c>
      <c r="G6670" t="s">
        <v>362</v>
      </c>
      <c r="H6670" t="s">
        <v>8</v>
      </c>
    </row>
    <row r="6671" spans="1:8" x14ac:dyDescent="0.25">
      <c r="A6671">
        <v>53732</v>
      </c>
      <c r="B6671" t="s">
        <v>12266</v>
      </c>
      <c r="C6671" t="s">
        <v>12267</v>
      </c>
      <c r="D6671" t="s">
        <v>20</v>
      </c>
      <c r="E6671" s="2" t="s">
        <v>2282</v>
      </c>
      <c r="F6671">
        <v>597</v>
      </c>
      <c r="G6671" t="s">
        <v>362</v>
      </c>
      <c r="H6671" t="s">
        <v>8</v>
      </c>
    </row>
    <row r="6672" spans="1:8" x14ac:dyDescent="0.25">
      <c r="A6672">
        <v>56513</v>
      </c>
      <c r="B6672" t="s">
        <v>12268</v>
      </c>
      <c r="C6672" t="s">
        <v>148</v>
      </c>
      <c r="D6672" t="s">
        <v>66</v>
      </c>
      <c r="E6672" s="2" t="s">
        <v>2282</v>
      </c>
      <c r="F6672">
        <v>597</v>
      </c>
      <c r="G6672" t="s">
        <v>362</v>
      </c>
      <c r="H6672" t="s">
        <v>8</v>
      </c>
    </row>
    <row r="6673" spans="1:8" x14ac:dyDescent="0.25">
      <c r="A6673">
        <v>60004</v>
      </c>
      <c r="B6673" t="s">
        <v>12269</v>
      </c>
      <c r="C6673" t="s">
        <v>4346</v>
      </c>
      <c r="D6673" t="s">
        <v>442</v>
      </c>
      <c r="E6673" s="2" t="s">
        <v>2229</v>
      </c>
      <c r="F6673">
        <v>597</v>
      </c>
      <c r="G6673" t="s">
        <v>362</v>
      </c>
      <c r="H6673" t="s">
        <v>8</v>
      </c>
    </row>
    <row r="6674" spans="1:8" x14ac:dyDescent="0.25">
      <c r="A6674">
        <v>60225</v>
      </c>
      <c r="B6674" t="s">
        <v>12270</v>
      </c>
      <c r="C6674" t="s">
        <v>12271</v>
      </c>
      <c r="D6674" t="s">
        <v>15</v>
      </c>
      <c r="E6674" s="2" t="s">
        <v>2282</v>
      </c>
      <c r="F6674">
        <v>597</v>
      </c>
      <c r="G6674" t="s">
        <v>362</v>
      </c>
      <c r="H6674" t="s">
        <v>8</v>
      </c>
    </row>
    <row r="6675" spans="1:8" x14ac:dyDescent="0.25">
      <c r="A6675">
        <v>62936</v>
      </c>
      <c r="B6675" t="s">
        <v>12272</v>
      </c>
      <c r="C6675" t="s">
        <v>12273</v>
      </c>
      <c r="D6675" t="s">
        <v>122</v>
      </c>
      <c r="E6675" s="2" t="s">
        <v>2282</v>
      </c>
      <c r="F6675">
        <v>597</v>
      </c>
      <c r="G6675" t="s">
        <v>362</v>
      </c>
      <c r="H6675" t="s">
        <v>8</v>
      </c>
    </row>
    <row r="6676" spans="1:8" x14ac:dyDescent="0.25">
      <c r="A6676">
        <v>64668</v>
      </c>
      <c r="B6676" t="s">
        <v>12274</v>
      </c>
      <c r="C6676" t="s">
        <v>625</v>
      </c>
      <c r="D6676" t="s">
        <v>30</v>
      </c>
      <c r="E6676" s="2" t="s">
        <v>2229</v>
      </c>
      <c r="F6676">
        <v>597</v>
      </c>
      <c r="G6676" t="s">
        <v>362</v>
      </c>
      <c r="H6676" t="s">
        <v>8</v>
      </c>
    </row>
    <row r="6677" spans="1:8" x14ac:dyDescent="0.25">
      <c r="A6677">
        <v>65121</v>
      </c>
      <c r="B6677" t="s">
        <v>12275</v>
      </c>
      <c r="C6677" t="s">
        <v>395</v>
      </c>
      <c r="D6677" t="s">
        <v>12276</v>
      </c>
      <c r="E6677" s="2" t="s">
        <v>2229</v>
      </c>
      <c r="F6677">
        <v>597</v>
      </c>
      <c r="G6677" t="s">
        <v>362</v>
      </c>
      <c r="H6677" t="s">
        <v>8</v>
      </c>
    </row>
    <row r="6678" spans="1:8" x14ac:dyDescent="0.25">
      <c r="A6678">
        <v>69785</v>
      </c>
      <c r="B6678" t="s">
        <v>2182</v>
      </c>
      <c r="C6678" t="s">
        <v>1331</v>
      </c>
      <c r="D6678" t="s">
        <v>215</v>
      </c>
      <c r="E6678" s="2" t="s">
        <v>747</v>
      </c>
      <c r="F6678">
        <v>597</v>
      </c>
      <c r="G6678" t="s">
        <v>362</v>
      </c>
      <c r="H6678" t="s">
        <v>8</v>
      </c>
    </row>
    <row r="6679" spans="1:8" x14ac:dyDescent="0.25">
      <c r="A6679">
        <v>72249</v>
      </c>
      <c r="B6679" t="s">
        <v>12277</v>
      </c>
      <c r="C6679" t="s">
        <v>12278</v>
      </c>
      <c r="D6679" t="s">
        <v>56</v>
      </c>
      <c r="E6679" s="2" t="s">
        <v>2238</v>
      </c>
      <c r="F6679">
        <v>597</v>
      </c>
      <c r="G6679" t="s">
        <v>362</v>
      </c>
      <c r="H6679" t="s">
        <v>8</v>
      </c>
    </row>
    <row r="6680" spans="1:8" x14ac:dyDescent="0.25">
      <c r="A6680">
        <v>72981</v>
      </c>
      <c r="B6680" t="s">
        <v>12279</v>
      </c>
      <c r="C6680" t="s">
        <v>527</v>
      </c>
      <c r="D6680" t="s">
        <v>66</v>
      </c>
      <c r="E6680" s="2" t="s">
        <v>2282</v>
      </c>
      <c r="F6680">
        <v>597</v>
      </c>
      <c r="G6680" t="s">
        <v>362</v>
      </c>
      <c r="H6680" t="s">
        <v>8</v>
      </c>
    </row>
    <row r="6681" spans="1:8" x14ac:dyDescent="0.25">
      <c r="A6681">
        <v>77279</v>
      </c>
      <c r="B6681" t="s">
        <v>12280</v>
      </c>
      <c r="C6681" t="s">
        <v>12281</v>
      </c>
      <c r="D6681" t="s">
        <v>12077</v>
      </c>
      <c r="E6681" s="2" t="s">
        <v>747</v>
      </c>
      <c r="F6681">
        <v>597</v>
      </c>
      <c r="G6681" t="s">
        <v>362</v>
      </c>
      <c r="H6681" t="s">
        <v>8</v>
      </c>
    </row>
    <row r="6682" spans="1:8" x14ac:dyDescent="0.25">
      <c r="A6682">
        <v>80227</v>
      </c>
      <c r="B6682" t="s">
        <v>12282</v>
      </c>
      <c r="C6682" t="s">
        <v>12283</v>
      </c>
      <c r="D6682" t="s">
        <v>34</v>
      </c>
      <c r="E6682" s="2" t="s">
        <v>2238</v>
      </c>
      <c r="F6682">
        <v>597</v>
      </c>
      <c r="G6682" t="s">
        <v>362</v>
      </c>
      <c r="H6682" t="s">
        <v>8</v>
      </c>
    </row>
    <row r="6683" spans="1:8" x14ac:dyDescent="0.25">
      <c r="A6683">
        <v>80703</v>
      </c>
      <c r="B6683" t="s">
        <v>12284</v>
      </c>
      <c r="C6683" t="s">
        <v>12285</v>
      </c>
      <c r="D6683" t="s">
        <v>12286</v>
      </c>
      <c r="E6683" s="2" t="s">
        <v>2229</v>
      </c>
      <c r="F6683">
        <v>597</v>
      </c>
      <c r="G6683" t="s">
        <v>362</v>
      </c>
      <c r="H6683" t="s">
        <v>8</v>
      </c>
    </row>
    <row r="6684" spans="1:8" x14ac:dyDescent="0.25">
      <c r="A6684">
        <v>51761</v>
      </c>
      <c r="B6684" t="s">
        <v>12287</v>
      </c>
      <c r="C6684" t="s">
        <v>51</v>
      </c>
      <c r="D6684" t="s">
        <v>33</v>
      </c>
      <c r="E6684" s="2" t="s">
        <v>2282</v>
      </c>
      <c r="F6684">
        <v>705</v>
      </c>
      <c r="G6684" t="s">
        <v>565</v>
      </c>
      <c r="H6684" t="s">
        <v>8</v>
      </c>
    </row>
    <row r="6685" spans="1:8" x14ac:dyDescent="0.25">
      <c r="A6685">
        <v>52767</v>
      </c>
      <c r="B6685" t="s">
        <v>12288</v>
      </c>
      <c r="C6685" t="s">
        <v>12289</v>
      </c>
      <c r="D6685" t="s">
        <v>3346</v>
      </c>
      <c r="E6685" s="2" t="s">
        <v>2238</v>
      </c>
      <c r="F6685">
        <v>705</v>
      </c>
      <c r="G6685" t="s">
        <v>565</v>
      </c>
      <c r="H6685" t="s">
        <v>2233</v>
      </c>
    </row>
    <row r="6686" spans="1:8" x14ac:dyDescent="0.25">
      <c r="A6686">
        <v>52769</v>
      </c>
      <c r="B6686" t="s">
        <v>1754</v>
      </c>
      <c r="C6686" t="s">
        <v>327</v>
      </c>
      <c r="D6686" t="s">
        <v>25</v>
      </c>
      <c r="E6686" s="2" t="s">
        <v>747</v>
      </c>
      <c r="F6686">
        <v>705</v>
      </c>
      <c r="G6686" t="s">
        <v>565</v>
      </c>
      <c r="H6686" t="s">
        <v>8</v>
      </c>
    </row>
    <row r="6687" spans="1:8" x14ac:dyDescent="0.25">
      <c r="A6687">
        <v>52780</v>
      </c>
      <c r="B6687" t="s">
        <v>1755</v>
      </c>
      <c r="C6687" t="s">
        <v>334</v>
      </c>
      <c r="D6687" t="s">
        <v>6</v>
      </c>
      <c r="E6687" s="2" t="s">
        <v>747</v>
      </c>
      <c r="F6687">
        <v>705</v>
      </c>
      <c r="G6687" t="s">
        <v>565</v>
      </c>
      <c r="H6687" t="s">
        <v>8</v>
      </c>
    </row>
    <row r="6688" spans="1:8" x14ac:dyDescent="0.25">
      <c r="A6688">
        <v>55109</v>
      </c>
      <c r="B6688" t="s">
        <v>1831</v>
      </c>
      <c r="C6688" t="s">
        <v>1097</v>
      </c>
      <c r="D6688" t="s">
        <v>116</v>
      </c>
      <c r="E6688" s="2" t="s">
        <v>747</v>
      </c>
      <c r="F6688">
        <v>705</v>
      </c>
      <c r="G6688" t="s">
        <v>565</v>
      </c>
      <c r="H6688" t="s">
        <v>8</v>
      </c>
    </row>
    <row r="6689" spans="1:8" x14ac:dyDescent="0.25">
      <c r="A6689">
        <v>55561</v>
      </c>
      <c r="B6689" t="s">
        <v>12290</v>
      </c>
      <c r="C6689" t="s">
        <v>12291</v>
      </c>
      <c r="D6689" t="s">
        <v>10</v>
      </c>
      <c r="E6689" s="2" t="s">
        <v>2282</v>
      </c>
      <c r="F6689">
        <v>705</v>
      </c>
      <c r="G6689" t="s">
        <v>565</v>
      </c>
      <c r="H6689" t="s">
        <v>8</v>
      </c>
    </row>
    <row r="6690" spans="1:8" x14ac:dyDescent="0.25">
      <c r="A6690">
        <v>56122</v>
      </c>
      <c r="B6690" t="s">
        <v>12292</v>
      </c>
      <c r="C6690" t="s">
        <v>5539</v>
      </c>
      <c r="D6690" t="s">
        <v>30</v>
      </c>
      <c r="E6690" s="2" t="s">
        <v>2238</v>
      </c>
      <c r="F6690">
        <v>705</v>
      </c>
      <c r="G6690" t="s">
        <v>565</v>
      </c>
      <c r="H6690" t="s">
        <v>8</v>
      </c>
    </row>
    <row r="6691" spans="1:8" x14ac:dyDescent="0.25">
      <c r="A6691">
        <v>56138</v>
      </c>
      <c r="B6691" t="s">
        <v>12293</v>
      </c>
      <c r="C6691" t="s">
        <v>12294</v>
      </c>
      <c r="D6691" t="s">
        <v>7856</v>
      </c>
      <c r="E6691" s="2" t="s">
        <v>2282</v>
      </c>
      <c r="F6691">
        <v>705</v>
      </c>
      <c r="G6691" t="s">
        <v>565</v>
      </c>
      <c r="H6691" t="s">
        <v>2233</v>
      </c>
    </row>
    <row r="6692" spans="1:8" x14ac:dyDescent="0.25">
      <c r="A6692">
        <v>56819</v>
      </c>
      <c r="B6692" t="s">
        <v>12295</v>
      </c>
      <c r="C6692" t="s">
        <v>12296</v>
      </c>
      <c r="D6692" t="s">
        <v>3243</v>
      </c>
      <c r="E6692" s="2" t="s">
        <v>2229</v>
      </c>
      <c r="F6692">
        <v>705</v>
      </c>
      <c r="G6692" t="s">
        <v>565</v>
      </c>
      <c r="H6692" t="s">
        <v>2233</v>
      </c>
    </row>
    <row r="6693" spans="1:8" x14ac:dyDescent="0.25">
      <c r="A6693">
        <v>56820</v>
      </c>
      <c r="B6693" t="s">
        <v>1876</v>
      </c>
      <c r="C6693" t="s">
        <v>1130</v>
      </c>
      <c r="D6693" t="s">
        <v>107</v>
      </c>
      <c r="E6693" s="2" t="s">
        <v>747</v>
      </c>
      <c r="F6693">
        <v>705</v>
      </c>
      <c r="G6693" t="s">
        <v>565</v>
      </c>
      <c r="H6693" t="s">
        <v>8</v>
      </c>
    </row>
    <row r="6694" spans="1:8" x14ac:dyDescent="0.25">
      <c r="A6694">
        <v>56821</v>
      </c>
      <c r="B6694" t="s">
        <v>12297</v>
      </c>
      <c r="C6694" t="s">
        <v>166</v>
      </c>
      <c r="D6694" t="s">
        <v>32</v>
      </c>
      <c r="E6694" s="2" t="s">
        <v>2238</v>
      </c>
      <c r="F6694">
        <v>705</v>
      </c>
      <c r="G6694" t="s">
        <v>565</v>
      </c>
      <c r="H6694" t="s">
        <v>8</v>
      </c>
    </row>
    <row r="6695" spans="1:8" x14ac:dyDescent="0.25">
      <c r="A6695">
        <v>56822</v>
      </c>
      <c r="B6695" t="s">
        <v>12298</v>
      </c>
      <c r="C6695" t="s">
        <v>5459</v>
      </c>
      <c r="D6695" t="s">
        <v>545</v>
      </c>
      <c r="E6695" s="2" t="s">
        <v>2238</v>
      </c>
      <c r="F6695">
        <v>705</v>
      </c>
      <c r="G6695" t="s">
        <v>565</v>
      </c>
      <c r="H6695" t="s">
        <v>8</v>
      </c>
    </row>
    <row r="6696" spans="1:8" x14ac:dyDescent="0.25">
      <c r="A6696">
        <v>56823</v>
      </c>
      <c r="B6696" t="s">
        <v>12299</v>
      </c>
      <c r="C6696" t="s">
        <v>5424</v>
      </c>
      <c r="D6696" t="s">
        <v>27</v>
      </c>
      <c r="E6696" s="2" t="s">
        <v>2229</v>
      </c>
      <c r="F6696">
        <v>705</v>
      </c>
      <c r="G6696" t="s">
        <v>565</v>
      </c>
      <c r="H6696" t="s">
        <v>8</v>
      </c>
    </row>
    <row r="6697" spans="1:8" x14ac:dyDescent="0.25">
      <c r="A6697">
        <v>56824</v>
      </c>
      <c r="B6697" t="s">
        <v>1877</v>
      </c>
      <c r="C6697" t="s">
        <v>270</v>
      </c>
      <c r="D6697" t="s">
        <v>6</v>
      </c>
      <c r="E6697" s="2" t="s">
        <v>747</v>
      </c>
      <c r="F6697">
        <v>705</v>
      </c>
      <c r="G6697" t="s">
        <v>565</v>
      </c>
      <c r="H6697" t="s">
        <v>8</v>
      </c>
    </row>
    <row r="6698" spans="1:8" x14ac:dyDescent="0.25">
      <c r="A6698">
        <v>56825</v>
      </c>
      <c r="B6698" t="s">
        <v>1878</v>
      </c>
      <c r="C6698" t="s">
        <v>103</v>
      </c>
      <c r="D6698" t="s">
        <v>44</v>
      </c>
      <c r="E6698" s="2" t="s">
        <v>747</v>
      </c>
      <c r="F6698">
        <v>705</v>
      </c>
      <c r="G6698" t="s">
        <v>565</v>
      </c>
      <c r="H6698" t="s">
        <v>8</v>
      </c>
    </row>
    <row r="6699" spans="1:8" x14ac:dyDescent="0.25">
      <c r="A6699">
        <v>56826</v>
      </c>
      <c r="B6699" t="s">
        <v>12300</v>
      </c>
      <c r="C6699" t="s">
        <v>12301</v>
      </c>
      <c r="D6699" t="s">
        <v>3538</v>
      </c>
      <c r="E6699" s="2" t="s">
        <v>747</v>
      </c>
      <c r="F6699">
        <v>705</v>
      </c>
      <c r="G6699" t="s">
        <v>565</v>
      </c>
      <c r="H6699" t="s">
        <v>2233</v>
      </c>
    </row>
    <row r="6700" spans="1:8" x14ac:dyDescent="0.25">
      <c r="A6700">
        <v>56827</v>
      </c>
      <c r="B6700" t="s">
        <v>12302</v>
      </c>
      <c r="C6700" t="s">
        <v>12303</v>
      </c>
      <c r="D6700" t="s">
        <v>30</v>
      </c>
      <c r="E6700" s="2" t="s">
        <v>2229</v>
      </c>
      <c r="F6700">
        <v>705</v>
      </c>
      <c r="G6700" t="s">
        <v>565</v>
      </c>
      <c r="H6700" t="s">
        <v>8</v>
      </c>
    </row>
    <row r="6701" spans="1:8" x14ac:dyDescent="0.25">
      <c r="A6701">
        <v>56828</v>
      </c>
      <c r="B6701" t="s">
        <v>12304</v>
      </c>
      <c r="C6701" t="s">
        <v>9470</v>
      </c>
      <c r="D6701" t="s">
        <v>44</v>
      </c>
      <c r="E6701" s="2" t="s">
        <v>2229</v>
      </c>
      <c r="F6701">
        <v>705</v>
      </c>
      <c r="G6701" t="s">
        <v>565</v>
      </c>
      <c r="H6701" t="s">
        <v>8</v>
      </c>
    </row>
    <row r="6702" spans="1:8" x14ac:dyDescent="0.25">
      <c r="A6702">
        <v>56829</v>
      </c>
      <c r="B6702" t="s">
        <v>12305</v>
      </c>
      <c r="C6702" t="s">
        <v>12306</v>
      </c>
      <c r="D6702" t="s">
        <v>16</v>
      </c>
      <c r="E6702" s="2" t="s">
        <v>2229</v>
      </c>
      <c r="F6702">
        <v>705</v>
      </c>
      <c r="G6702" t="s">
        <v>565</v>
      </c>
      <c r="H6702" t="s">
        <v>8</v>
      </c>
    </row>
    <row r="6703" spans="1:8" x14ac:dyDescent="0.25">
      <c r="A6703">
        <v>56830</v>
      </c>
      <c r="B6703" t="s">
        <v>1879</v>
      </c>
      <c r="C6703" t="s">
        <v>1131</v>
      </c>
      <c r="D6703" t="s">
        <v>179</v>
      </c>
      <c r="E6703" s="2" t="s">
        <v>747</v>
      </c>
      <c r="F6703">
        <v>705</v>
      </c>
      <c r="G6703" t="s">
        <v>565</v>
      </c>
      <c r="H6703" t="s">
        <v>8</v>
      </c>
    </row>
    <row r="6704" spans="1:8" x14ac:dyDescent="0.25">
      <c r="A6704">
        <v>56831</v>
      </c>
      <c r="B6704" t="s">
        <v>12307</v>
      </c>
      <c r="C6704" t="s">
        <v>12308</v>
      </c>
      <c r="D6704" t="s">
        <v>12309</v>
      </c>
      <c r="E6704" s="2" t="s">
        <v>2282</v>
      </c>
      <c r="F6704">
        <v>705</v>
      </c>
      <c r="G6704" t="s">
        <v>565</v>
      </c>
      <c r="H6704" t="s">
        <v>8</v>
      </c>
    </row>
    <row r="6705" spans="1:8" x14ac:dyDescent="0.25">
      <c r="A6705">
        <v>56832</v>
      </c>
      <c r="B6705" t="s">
        <v>12310</v>
      </c>
      <c r="C6705" t="s">
        <v>12311</v>
      </c>
      <c r="D6705" t="s">
        <v>33</v>
      </c>
      <c r="E6705" s="2" t="s">
        <v>2238</v>
      </c>
      <c r="F6705">
        <v>705</v>
      </c>
      <c r="G6705" t="s">
        <v>565</v>
      </c>
      <c r="H6705" t="s">
        <v>8</v>
      </c>
    </row>
    <row r="6706" spans="1:8" x14ac:dyDescent="0.25">
      <c r="A6706">
        <v>56833</v>
      </c>
      <c r="B6706" t="s">
        <v>1880</v>
      </c>
      <c r="C6706" t="s">
        <v>87</v>
      </c>
      <c r="D6706" t="s">
        <v>19</v>
      </c>
      <c r="E6706" s="2" t="s">
        <v>747</v>
      </c>
      <c r="F6706">
        <v>705</v>
      </c>
      <c r="G6706" t="s">
        <v>565</v>
      </c>
      <c r="H6706" t="s">
        <v>8</v>
      </c>
    </row>
    <row r="6707" spans="1:8" x14ac:dyDescent="0.25">
      <c r="A6707">
        <v>56835</v>
      </c>
      <c r="B6707" t="s">
        <v>12312</v>
      </c>
      <c r="C6707" t="s">
        <v>12313</v>
      </c>
      <c r="D6707" t="s">
        <v>107</v>
      </c>
      <c r="E6707" s="2" t="s">
        <v>2229</v>
      </c>
      <c r="F6707">
        <v>705</v>
      </c>
      <c r="G6707" t="s">
        <v>565</v>
      </c>
      <c r="H6707" t="s">
        <v>8</v>
      </c>
    </row>
    <row r="6708" spans="1:8" x14ac:dyDescent="0.25">
      <c r="A6708">
        <v>56837</v>
      </c>
      <c r="B6708" t="s">
        <v>1881</v>
      </c>
      <c r="C6708" t="s">
        <v>666</v>
      </c>
      <c r="D6708" t="s">
        <v>285</v>
      </c>
      <c r="E6708" s="2" t="s">
        <v>747</v>
      </c>
      <c r="F6708">
        <v>705</v>
      </c>
      <c r="G6708" t="s">
        <v>565</v>
      </c>
      <c r="H6708" t="s">
        <v>8</v>
      </c>
    </row>
    <row r="6709" spans="1:8" x14ac:dyDescent="0.25">
      <c r="A6709">
        <v>56838</v>
      </c>
      <c r="B6709" t="s">
        <v>12314</v>
      </c>
      <c r="C6709" t="s">
        <v>666</v>
      </c>
      <c r="D6709" t="s">
        <v>32</v>
      </c>
      <c r="E6709" s="2" t="s">
        <v>2229</v>
      </c>
      <c r="F6709">
        <v>705</v>
      </c>
      <c r="G6709" t="s">
        <v>565</v>
      </c>
      <c r="H6709" t="s">
        <v>8</v>
      </c>
    </row>
    <row r="6710" spans="1:8" x14ac:dyDescent="0.25">
      <c r="A6710">
        <v>56857</v>
      </c>
      <c r="B6710" t="s">
        <v>3781</v>
      </c>
      <c r="C6710" t="s">
        <v>51</v>
      </c>
      <c r="D6710" t="s">
        <v>15</v>
      </c>
      <c r="E6710" s="2" t="s">
        <v>2238</v>
      </c>
      <c r="F6710">
        <v>705</v>
      </c>
      <c r="G6710" t="s">
        <v>565</v>
      </c>
      <c r="H6710" t="s">
        <v>8</v>
      </c>
    </row>
    <row r="6711" spans="1:8" x14ac:dyDescent="0.25">
      <c r="A6711">
        <v>57403</v>
      </c>
      <c r="B6711" t="s">
        <v>12315</v>
      </c>
      <c r="C6711" t="s">
        <v>12316</v>
      </c>
      <c r="D6711" t="s">
        <v>18</v>
      </c>
      <c r="E6711" s="2" t="s">
        <v>2238</v>
      </c>
      <c r="F6711">
        <v>705</v>
      </c>
      <c r="G6711" t="s">
        <v>565</v>
      </c>
      <c r="H6711" t="s">
        <v>8</v>
      </c>
    </row>
    <row r="6712" spans="1:8" x14ac:dyDescent="0.25">
      <c r="A6712">
        <v>57980</v>
      </c>
      <c r="B6712" t="s">
        <v>12317</v>
      </c>
      <c r="C6712" t="s">
        <v>4938</v>
      </c>
      <c r="D6712" t="s">
        <v>12318</v>
      </c>
      <c r="E6712" s="2" t="s">
        <v>2282</v>
      </c>
      <c r="F6712">
        <v>705</v>
      </c>
      <c r="G6712" t="s">
        <v>565</v>
      </c>
      <c r="H6712" t="s">
        <v>2233</v>
      </c>
    </row>
    <row r="6713" spans="1:8" x14ac:dyDescent="0.25">
      <c r="A6713">
        <v>57981</v>
      </c>
      <c r="B6713" t="s">
        <v>12319</v>
      </c>
      <c r="C6713" t="s">
        <v>12320</v>
      </c>
      <c r="D6713" t="s">
        <v>12321</v>
      </c>
      <c r="E6713" s="2" t="s">
        <v>2282</v>
      </c>
      <c r="F6713">
        <v>705</v>
      </c>
      <c r="G6713" t="s">
        <v>565</v>
      </c>
      <c r="H6713" t="s">
        <v>8</v>
      </c>
    </row>
    <row r="6714" spans="1:8" x14ac:dyDescent="0.25">
      <c r="A6714">
        <v>57982</v>
      </c>
      <c r="B6714" t="s">
        <v>12322</v>
      </c>
      <c r="C6714" t="s">
        <v>43</v>
      </c>
      <c r="D6714" t="s">
        <v>25</v>
      </c>
      <c r="E6714" s="2" t="s">
        <v>2229</v>
      </c>
      <c r="F6714">
        <v>705</v>
      </c>
      <c r="G6714" t="s">
        <v>565</v>
      </c>
      <c r="H6714" t="s">
        <v>8</v>
      </c>
    </row>
    <row r="6715" spans="1:8" x14ac:dyDescent="0.25">
      <c r="A6715">
        <v>57983</v>
      </c>
      <c r="B6715" t="s">
        <v>12323</v>
      </c>
      <c r="C6715" t="s">
        <v>2911</v>
      </c>
      <c r="D6715" t="s">
        <v>2436</v>
      </c>
      <c r="E6715" s="2" t="s">
        <v>747</v>
      </c>
      <c r="F6715">
        <v>705</v>
      </c>
      <c r="G6715" t="s">
        <v>565</v>
      </c>
      <c r="H6715" t="s">
        <v>2233</v>
      </c>
    </row>
    <row r="6716" spans="1:8" x14ac:dyDescent="0.25">
      <c r="A6716">
        <v>57984</v>
      </c>
      <c r="B6716" t="s">
        <v>12324</v>
      </c>
      <c r="C6716" t="s">
        <v>11492</v>
      </c>
      <c r="D6716" t="s">
        <v>34</v>
      </c>
      <c r="E6716" s="2" t="s">
        <v>2282</v>
      </c>
      <c r="F6716">
        <v>705</v>
      </c>
      <c r="G6716" t="s">
        <v>565</v>
      </c>
      <c r="H6716" t="s">
        <v>8</v>
      </c>
    </row>
    <row r="6717" spans="1:8" x14ac:dyDescent="0.25">
      <c r="A6717">
        <v>57985</v>
      </c>
      <c r="B6717" t="s">
        <v>12325</v>
      </c>
      <c r="C6717" t="s">
        <v>12326</v>
      </c>
      <c r="D6717" t="s">
        <v>11174</v>
      </c>
      <c r="E6717" s="2" t="s">
        <v>2238</v>
      </c>
      <c r="F6717">
        <v>705</v>
      </c>
      <c r="G6717" t="s">
        <v>565</v>
      </c>
      <c r="H6717" t="s">
        <v>8</v>
      </c>
    </row>
    <row r="6718" spans="1:8" x14ac:dyDescent="0.25">
      <c r="A6718">
        <v>57986</v>
      </c>
      <c r="B6718" t="s">
        <v>1910</v>
      </c>
      <c r="C6718" t="s">
        <v>431</v>
      </c>
      <c r="D6718" t="s">
        <v>44</v>
      </c>
      <c r="E6718" s="2" t="s">
        <v>747</v>
      </c>
      <c r="F6718">
        <v>705</v>
      </c>
      <c r="G6718" t="s">
        <v>565</v>
      </c>
      <c r="H6718" t="s">
        <v>8</v>
      </c>
    </row>
    <row r="6719" spans="1:8" x14ac:dyDescent="0.25">
      <c r="A6719">
        <v>57991</v>
      </c>
      <c r="B6719" t="s">
        <v>12327</v>
      </c>
      <c r="C6719" t="s">
        <v>669</v>
      </c>
      <c r="D6719" t="s">
        <v>84</v>
      </c>
      <c r="E6719" s="2" t="s">
        <v>2229</v>
      </c>
      <c r="F6719">
        <v>705</v>
      </c>
      <c r="G6719" t="s">
        <v>565</v>
      </c>
      <c r="H6719" t="s">
        <v>8</v>
      </c>
    </row>
    <row r="6720" spans="1:8" x14ac:dyDescent="0.25">
      <c r="A6720">
        <v>57994</v>
      </c>
      <c r="B6720" t="s">
        <v>12328</v>
      </c>
      <c r="C6720" t="s">
        <v>12329</v>
      </c>
      <c r="D6720" t="s">
        <v>12330</v>
      </c>
      <c r="E6720" s="2" t="s">
        <v>2238</v>
      </c>
      <c r="F6720">
        <v>705</v>
      </c>
      <c r="G6720" t="s">
        <v>565</v>
      </c>
      <c r="H6720" t="s">
        <v>8</v>
      </c>
    </row>
    <row r="6721" spans="1:8" x14ac:dyDescent="0.25">
      <c r="A6721">
        <v>57995</v>
      </c>
      <c r="B6721" t="s">
        <v>12331</v>
      </c>
      <c r="C6721" t="s">
        <v>4255</v>
      </c>
      <c r="D6721" t="s">
        <v>9</v>
      </c>
      <c r="E6721" s="2" t="s">
        <v>2282</v>
      </c>
      <c r="F6721">
        <v>705</v>
      </c>
      <c r="G6721" t="s">
        <v>565</v>
      </c>
      <c r="H6721" t="s">
        <v>8</v>
      </c>
    </row>
    <row r="6722" spans="1:8" x14ac:dyDescent="0.25">
      <c r="A6722">
        <v>57996</v>
      </c>
      <c r="B6722" t="s">
        <v>1911</v>
      </c>
      <c r="C6722" t="s">
        <v>978</v>
      </c>
      <c r="D6722" t="s">
        <v>107</v>
      </c>
      <c r="E6722" s="2" t="s">
        <v>747</v>
      </c>
      <c r="F6722">
        <v>705</v>
      </c>
      <c r="G6722" t="s">
        <v>565</v>
      </c>
      <c r="H6722" t="s">
        <v>8</v>
      </c>
    </row>
    <row r="6723" spans="1:8" x14ac:dyDescent="0.25">
      <c r="A6723">
        <v>59464</v>
      </c>
      <c r="B6723" t="s">
        <v>12332</v>
      </c>
      <c r="C6723" t="s">
        <v>7771</v>
      </c>
      <c r="D6723" t="s">
        <v>2299</v>
      </c>
      <c r="E6723" s="2" t="s">
        <v>2238</v>
      </c>
      <c r="F6723">
        <v>705</v>
      </c>
      <c r="G6723" t="s">
        <v>565</v>
      </c>
      <c r="H6723" t="s">
        <v>8</v>
      </c>
    </row>
    <row r="6724" spans="1:8" x14ac:dyDescent="0.25">
      <c r="A6724">
        <v>59471</v>
      </c>
      <c r="B6724" t="s">
        <v>1956</v>
      </c>
      <c r="C6724" t="s">
        <v>449</v>
      </c>
      <c r="D6724" t="s">
        <v>36</v>
      </c>
      <c r="E6724" s="2" t="s">
        <v>747</v>
      </c>
      <c r="F6724">
        <v>705</v>
      </c>
      <c r="G6724" t="s">
        <v>565</v>
      </c>
      <c r="H6724" t="s">
        <v>8</v>
      </c>
    </row>
    <row r="6725" spans="1:8" x14ac:dyDescent="0.25">
      <c r="A6725">
        <v>59472</v>
      </c>
      <c r="B6725" t="s">
        <v>12333</v>
      </c>
      <c r="C6725" t="s">
        <v>535</v>
      </c>
      <c r="D6725" t="s">
        <v>25</v>
      </c>
      <c r="E6725" s="2" t="s">
        <v>2238</v>
      </c>
      <c r="F6725">
        <v>705</v>
      </c>
      <c r="G6725" t="s">
        <v>565</v>
      </c>
      <c r="H6725" t="s">
        <v>8</v>
      </c>
    </row>
    <row r="6726" spans="1:8" x14ac:dyDescent="0.25">
      <c r="A6726">
        <v>59648</v>
      </c>
      <c r="B6726" t="s">
        <v>12334</v>
      </c>
      <c r="C6726" t="s">
        <v>491</v>
      </c>
      <c r="D6726" t="s">
        <v>98</v>
      </c>
      <c r="E6726" s="2" t="s">
        <v>2238</v>
      </c>
      <c r="F6726">
        <v>705</v>
      </c>
      <c r="G6726" t="s">
        <v>565</v>
      </c>
      <c r="H6726" t="s">
        <v>8</v>
      </c>
    </row>
    <row r="6727" spans="1:8" x14ac:dyDescent="0.25">
      <c r="A6727">
        <v>59649</v>
      </c>
      <c r="B6727" t="s">
        <v>12335</v>
      </c>
      <c r="C6727" t="s">
        <v>272</v>
      </c>
      <c r="D6727" t="s">
        <v>107</v>
      </c>
      <c r="E6727" s="2" t="s">
        <v>2229</v>
      </c>
      <c r="F6727">
        <v>705</v>
      </c>
      <c r="G6727" t="s">
        <v>565</v>
      </c>
      <c r="H6727" t="s">
        <v>8</v>
      </c>
    </row>
    <row r="6728" spans="1:8" x14ac:dyDescent="0.25">
      <c r="A6728">
        <v>59650</v>
      </c>
      <c r="B6728" t="s">
        <v>12336</v>
      </c>
      <c r="C6728" t="s">
        <v>12337</v>
      </c>
      <c r="D6728" t="s">
        <v>2441</v>
      </c>
      <c r="E6728" s="2" t="s">
        <v>747</v>
      </c>
      <c r="F6728">
        <v>705</v>
      </c>
      <c r="G6728" t="s">
        <v>565</v>
      </c>
      <c r="H6728" t="s">
        <v>2233</v>
      </c>
    </row>
    <row r="6729" spans="1:8" x14ac:dyDescent="0.25">
      <c r="A6729">
        <v>59663</v>
      </c>
      <c r="B6729" t="s">
        <v>12338</v>
      </c>
      <c r="C6729" t="s">
        <v>679</v>
      </c>
      <c r="D6729" t="s">
        <v>6</v>
      </c>
      <c r="E6729" s="2" t="s">
        <v>2229</v>
      </c>
      <c r="F6729">
        <v>705</v>
      </c>
      <c r="G6729" t="s">
        <v>565</v>
      </c>
      <c r="H6729" t="s">
        <v>8</v>
      </c>
    </row>
    <row r="6730" spans="1:8" x14ac:dyDescent="0.25">
      <c r="A6730">
        <v>59664</v>
      </c>
      <c r="B6730" t="s">
        <v>1966</v>
      </c>
      <c r="C6730" t="s">
        <v>679</v>
      </c>
      <c r="D6730" t="s">
        <v>89</v>
      </c>
      <c r="E6730" s="2" t="s">
        <v>747</v>
      </c>
      <c r="F6730">
        <v>705</v>
      </c>
      <c r="G6730" t="s">
        <v>565</v>
      </c>
      <c r="H6730" t="s">
        <v>8</v>
      </c>
    </row>
    <row r="6731" spans="1:8" x14ac:dyDescent="0.25">
      <c r="A6731">
        <v>59668</v>
      </c>
      <c r="B6731" t="s">
        <v>1967</v>
      </c>
      <c r="C6731" t="s">
        <v>1180</v>
      </c>
      <c r="D6731" t="s">
        <v>215</v>
      </c>
      <c r="E6731" s="2" t="s">
        <v>747</v>
      </c>
      <c r="F6731">
        <v>705</v>
      </c>
      <c r="G6731" t="s">
        <v>565</v>
      </c>
      <c r="H6731" t="s">
        <v>8</v>
      </c>
    </row>
    <row r="6732" spans="1:8" x14ac:dyDescent="0.25">
      <c r="A6732">
        <v>59670</v>
      </c>
      <c r="B6732" t="s">
        <v>12339</v>
      </c>
      <c r="C6732" t="s">
        <v>12340</v>
      </c>
      <c r="D6732" t="s">
        <v>36</v>
      </c>
      <c r="E6732" s="2" t="s">
        <v>2282</v>
      </c>
      <c r="F6732">
        <v>705</v>
      </c>
      <c r="G6732" t="s">
        <v>565</v>
      </c>
      <c r="H6732" t="s">
        <v>8</v>
      </c>
    </row>
    <row r="6733" spans="1:8" x14ac:dyDescent="0.25">
      <c r="A6733">
        <v>59671</v>
      </c>
      <c r="B6733" t="s">
        <v>12341</v>
      </c>
      <c r="C6733" t="s">
        <v>2888</v>
      </c>
      <c r="D6733" t="s">
        <v>44</v>
      </c>
      <c r="E6733" s="2" t="s">
        <v>2282</v>
      </c>
      <c r="F6733">
        <v>705</v>
      </c>
      <c r="G6733" t="s">
        <v>565</v>
      </c>
      <c r="H6733" t="s">
        <v>8</v>
      </c>
    </row>
    <row r="6734" spans="1:8" x14ac:dyDescent="0.25">
      <c r="A6734">
        <v>59686</v>
      </c>
      <c r="B6734" t="s">
        <v>1968</v>
      </c>
      <c r="C6734" t="s">
        <v>1181</v>
      </c>
      <c r="D6734" t="s">
        <v>1182</v>
      </c>
      <c r="E6734" s="2" t="s">
        <v>747</v>
      </c>
      <c r="F6734">
        <v>705</v>
      </c>
      <c r="G6734" t="s">
        <v>565</v>
      </c>
      <c r="H6734" t="s">
        <v>8</v>
      </c>
    </row>
    <row r="6735" spans="1:8" x14ac:dyDescent="0.25">
      <c r="A6735">
        <v>59758</v>
      </c>
      <c r="B6735" t="s">
        <v>12342</v>
      </c>
      <c r="C6735" t="s">
        <v>12343</v>
      </c>
      <c r="D6735" t="s">
        <v>314</v>
      </c>
      <c r="E6735" s="2" t="s">
        <v>2238</v>
      </c>
      <c r="F6735">
        <v>705</v>
      </c>
      <c r="G6735" t="s">
        <v>565</v>
      </c>
      <c r="H6735" t="s">
        <v>8</v>
      </c>
    </row>
    <row r="6736" spans="1:8" x14ac:dyDescent="0.25">
      <c r="A6736">
        <v>59815</v>
      </c>
      <c r="B6736" t="s">
        <v>12344</v>
      </c>
      <c r="C6736" t="s">
        <v>43</v>
      </c>
      <c r="D6736" t="s">
        <v>15</v>
      </c>
      <c r="E6736" s="2" t="s">
        <v>2282</v>
      </c>
      <c r="F6736">
        <v>705</v>
      </c>
      <c r="G6736" t="s">
        <v>565</v>
      </c>
      <c r="H6736" t="s">
        <v>8</v>
      </c>
    </row>
    <row r="6737" spans="1:8" x14ac:dyDescent="0.25">
      <c r="A6737">
        <v>60419</v>
      </c>
      <c r="B6737" t="s">
        <v>12345</v>
      </c>
      <c r="C6737" t="s">
        <v>12346</v>
      </c>
      <c r="D6737" t="s">
        <v>19</v>
      </c>
      <c r="E6737" s="2" t="s">
        <v>2282</v>
      </c>
      <c r="F6737">
        <v>705</v>
      </c>
      <c r="G6737" t="s">
        <v>565</v>
      </c>
      <c r="H6737" t="s">
        <v>8</v>
      </c>
    </row>
    <row r="6738" spans="1:8" x14ac:dyDescent="0.25">
      <c r="A6738">
        <v>61202</v>
      </c>
      <c r="B6738" t="s">
        <v>12347</v>
      </c>
      <c r="C6738" t="s">
        <v>3615</v>
      </c>
      <c r="D6738" t="s">
        <v>3235</v>
      </c>
      <c r="E6738" s="2" t="s">
        <v>2238</v>
      </c>
      <c r="F6738">
        <v>705</v>
      </c>
      <c r="G6738" t="s">
        <v>565</v>
      </c>
      <c r="H6738" t="s">
        <v>2233</v>
      </c>
    </row>
    <row r="6739" spans="1:8" x14ac:dyDescent="0.25">
      <c r="A6739">
        <v>61203</v>
      </c>
      <c r="B6739" t="s">
        <v>12348</v>
      </c>
      <c r="C6739" t="s">
        <v>12349</v>
      </c>
      <c r="D6739" t="s">
        <v>44</v>
      </c>
      <c r="E6739" s="2" t="s">
        <v>2282</v>
      </c>
      <c r="F6739">
        <v>705</v>
      </c>
      <c r="G6739" t="s">
        <v>565</v>
      </c>
      <c r="H6739" t="s">
        <v>8</v>
      </c>
    </row>
    <row r="6740" spans="1:8" x14ac:dyDescent="0.25">
      <c r="A6740">
        <v>61204</v>
      </c>
      <c r="B6740" t="s">
        <v>12350</v>
      </c>
      <c r="C6740" t="s">
        <v>7403</v>
      </c>
      <c r="D6740" t="s">
        <v>3022</v>
      </c>
      <c r="E6740" s="2" t="s">
        <v>2238</v>
      </c>
      <c r="F6740">
        <v>705</v>
      </c>
      <c r="G6740" t="s">
        <v>565</v>
      </c>
      <c r="H6740" t="s">
        <v>2233</v>
      </c>
    </row>
    <row r="6741" spans="1:8" x14ac:dyDescent="0.25">
      <c r="A6741">
        <v>61206</v>
      </c>
      <c r="B6741" t="s">
        <v>12351</v>
      </c>
      <c r="C6741" t="s">
        <v>95</v>
      </c>
      <c r="D6741" t="s">
        <v>107</v>
      </c>
      <c r="E6741" s="2" t="s">
        <v>2229</v>
      </c>
      <c r="F6741">
        <v>705</v>
      </c>
      <c r="G6741" t="s">
        <v>565</v>
      </c>
      <c r="H6741" t="s">
        <v>8</v>
      </c>
    </row>
    <row r="6742" spans="1:8" x14ac:dyDescent="0.25">
      <c r="A6742">
        <v>61209</v>
      </c>
      <c r="B6742" t="s">
        <v>12352</v>
      </c>
      <c r="C6742" t="s">
        <v>3000</v>
      </c>
      <c r="D6742" t="s">
        <v>12353</v>
      </c>
      <c r="E6742" s="2" t="s">
        <v>2238</v>
      </c>
      <c r="F6742">
        <v>705</v>
      </c>
      <c r="G6742" t="s">
        <v>565</v>
      </c>
      <c r="H6742" t="s">
        <v>8</v>
      </c>
    </row>
    <row r="6743" spans="1:8" x14ac:dyDescent="0.25">
      <c r="A6743">
        <v>61216</v>
      </c>
      <c r="B6743" t="s">
        <v>12354</v>
      </c>
      <c r="C6743" t="s">
        <v>12355</v>
      </c>
      <c r="D6743" t="s">
        <v>2504</v>
      </c>
      <c r="E6743" s="2" t="s">
        <v>2282</v>
      </c>
      <c r="F6743">
        <v>705</v>
      </c>
      <c r="G6743" t="s">
        <v>565</v>
      </c>
      <c r="H6743" t="s">
        <v>2233</v>
      </c>
    </row>
    <row r="6744" spans="1:8" x14ac:dyDescent="0.25">
      <c r="A6744">
        <v>61217</v>
      </c>
      <c r="B6744" t="s">
        <v>12356</v>
      </c>
      <c r="C6744" t="s">
        <v>12357</v>
      </c>
      <c r="D6744" t="s">
        <v>10</v>
      </c>
      <c r="E6744" s="2" t="s">
        <v>2238</v>
      </c>
      <c r="F6744">
        <v>705</v>
      </c>
      <c r="G6744" t="s">
        <v>565</v>
      </c>
      <c r="H6744" t="s">
        <v>8</v>
      </c>
    </row>
    <row r="6745" spans="1:8" x14ac:dyDescent="0.25">
      <c r="A6745">
        <v>61222</v>
      </c>
      <c r="B6745" t="s">
        <v>12358</v>
      </c>
      <c r="C6745" t="s">
        <v>12359</v>
      </c>
      <c r="D6745" t="s">
        <v>215</v>
      </c>
      <c r="E6745" s="2" t="s">
        <v>2229</v>
      </c>
      <c r="F6745">
        <v>705</v>
      </c>
      <c r="G6745" t="s">
        <v>565</v>
      </c>
      <c r="H6745" t="s">
        <v>8</v>
      </c>
    </row>
    <row r="6746" spans="1:8" x14ac:dyDescent="0.25">
      <c r="A6746">
        <v>61224</v>
      </c>
      <c r="B6746" t="s">
        <v>12360</v>
      </c>
      <c r="C6746" t="s">
        <v>58</v>
      </c>
      <c r="D6746" t="s">
        <v>182</v>
      </c>
      <c r="E6746" s="2" t="s">
        <v>2229</v>
      </c>
      <c r="F6746">
        <v>705</v>
      </c>
      <c r="G6746" t="s">
        <v>565</v>
      </c>
      <c r="H6746" t="s">
        <v>8</v>
      </c>
    </row>
    <row r="6747" spans="1:8" x14ac:dyDescent="0.25">
      <c r="A6747">
        <v>61225</v>
      </c>
      <c r="B6747" t="s">
        <v>12361</v>
      </c>
      <c r="C6747" t="s">
        <v>4511</v>
      </c>
      <c r="D6747" t="s">
        <v>2262</v>
      </c>
      <c r="E6747" s="2" t="s">
        <v>2238</v>
      </c>
      <c r="F6747">
        <v>705</v>
      </c>
      <c r="G6747" t="s">
        <v>565</v>
      </c>
      <c r="H6747" t="s">
        <v>2233</v>
      </c>
    </row>
    <row r="6748" spans="1:8" x14ac:dyDescent="0.25">
      <c r="A6748">
        <v>61238</v>
      </c>
      <c r="B6748" t="s">
        <v>11149</v>
      </c>
      <c r="C6748" t="s">
        <v>460</v>
      </c>
      <c r="D6748" t="s">
        <v>18</v>
      </c>
      <c r="E6748" s="2" t="s">
        <v>2282</v>
      </c>
      <c r="F6748">
        <v>705</v>
      </c>
      <c r="G6748" t="s">
        <v>565</v>
      </c>
      <c r="H6748" t="s">
        <v>8</v>
      </c>
    </row>
    <row r="6749" spans="1:8" x14ac:dyDescent="0.25">
      <c r="A6749">
        <v>63218</v>
      </c>
      <c r="B6749" t="s">
        <v>2053</v>
      </c>
      <c r="C6749" t="s">
        <v>1244</v>
      </c>
      <c r="D6749" t="s">
        <v>179</v>
      </c>
      <c r="E6749" s="2" t="s">
        <v>747</v>
      </c>
      <c r="F6749">
        <v>705</v>
      </c>
      <c r="G6749" t="s">
        <v>565</v>
      </c>
      <c r="H6749" t="s">
        <v>8</v>
      </c>
    </row>
    <row r="6750" spans="1:8" x14ac:dyDescent="0.25">
      <c r="A6750">
        <v>63341</v>
      </c>
      <c r="B6750" t="s">
        <v>12362</v>
      </c>
      <c r="C6750" t="s">
        <v>88</v>
      </c>
      <c r="D6750" t="s">
        <v>251</v>
      </c>
      <c r="E6750" s="2" t="s">
        <v>2282</v>
      </c>
      <c r="F6750">
        <v>705</v>
      </c>
      <c r="G6750" t="s">
        <v>565</v>
      </c>
      <c r="H6750" t="s">
        <v>8</v>
      </c>
    </row>
    <row r="6751" spans="1:8" x14ac:dyDescent="0.25">
      <c r="A6751">
        <v>63612</v>
      </c>
      <c r="B6751" t="s">
        <v>12363</v>
      </c>
      <c r="C6751" t="s">
        <v>7192</v>
      </c>
      <c r="D6751" t="s">
        <v>34</v>
      </c>
      <c r="E6751" s="2" t="s">
        <v>2282</v>
      </c>
      <c r="F6751">
        <v>705</v>
      </c>
      <c r="G6751" t="s">
        <v>565</v>
      </c>
      <c r="H6751" t="s">
        <v>8</v>
      </c>
    </row>
    <row r="6752" spans="1:8" x14ac:dyDescent="0.25">
      <c r="A6752">
        <v>63640</v>
      </c>
      <c r="B6752" t="s">
        <v>12364</v>
      </c>
      <c r="C6752" t="s">
        <v>12365</v>
      </c>
      <c r="D6752" t="s">
        <v>12366</v>
      </c>
      <c r="E6752" s="2" t="s">
        <v>2282</v>
      </c>
      <c r="F6752">
        <v>705</v>
      </c>
      <c r="G6752" t="s">
        <v>565</v>
      </c>
      <c r="H6752" t="s">
        <v>8</v>
      </c>
    </row>
    <row r="6753" spans="1:8" x14ac:dyDescent="0.25">
      <c r="A6753">
        <v>63641</v>
      </c>
      <c r="B6753" t="s">
        <v>12367</v>
      </c>
      <c r="C6753" t="s">
        <v>865</v>
      </c>
      <c r="D6753" t="s">
        <v>3294</v>
      </c>
      <c r="E6753" s="2" t="s">
        <v>2282</v>
      </c>
      <c r="F6753">
        <v>705</v>
      </c>
      <c r="G6753" t="s">
        <v>565</v>
      </c>
      <c r="H6753" t="s">
        <v>8</v>
      </c>
    </row>
    <row r="6754" spans="1:8" x14ac:dyDescent="0.25">
      <c r="A6754">
        <v>63642</v>
      </c>
      <c r="B6754" t="s">
        <v>2064</v>
      </c>
      <c r="C6754" t="s">
        <v>1254</v>
      </c>
      <c r="D6754" t="s">
        <v>10</v>
      </c>
      <c r="E6754" s="2" t="s">
        <v>747</v>
      </c>
      <c r="F6754">
        <v>705</v>
      </c>
      <c r="G6754" t="s">
        <v>565</v>
      </c>
      <c r="H6754" t="s">
        <v>8</v>
      </c>
    </row>
    <row r="6755" spans="1:8" x14ac:dyDescent="0.25">
      <c r="A6755">
        <v>63643</v>
      </c>
      <c r="B6755" t="s">
        <v>12368</v>
      </c>
      <c r="C6755" t="s">
        <v>12369</v>
      </c>
      <c r="D6755" t="s">
        <v>2883</v>
      </c>
      <c r="E6755" s="2" t="s">
        <v>747</v>
      </c>
      <c r="F6755">
        <v>705</v>
      </c>
      <c r="G6755" t="s">
        <v>565</v>
      </c>
      <c r="H6755" t="s">
        <v>2233</v>
      </c>
    </row>
    <row r="6756" spans="1:8" x14ac:dyDescent="0.25">
      <c r="A6756">
        <v>63645</v>
      </c>
      <c r="B6756" t="s">
        <v>3740</v>
      </c>
      <c r="C6756" t="s">
        <v>3741</v>
      </c>
      <c r="D6756" t="s">
        <v>215</v>
      </c>
      <c r="E6756" s="2" t="s">
        <v>2282</v>
      </c>
      <c r="F6756">
        <v>705</v>
      </c>
      <c r="G6756" t="s">
        <v>565</v>
      </c>
      <c r="H6756" t="s">
        <v>8</v>
      </c>
    </row>
    <row r="6757" spans="1:8" x14ac:dyDescent="0.25">
      <c r="A6757">
        <v>63646</v>
      </c>
      <c r="B6757" t="s">
        <v>12370</v>
      </c>
      <c r="C6757" t="s">
        <v>517</v>
      </c>
      <c r="D6757" t="s">
        <v>19</v>
      </c>
      <c r="E6757" s="2" t="s">
        <v>2229</v>
      </c>
      <c r="F6757">
        <v>705</v>
      </c>
      <c r="G6757" t="s">
        <v>565</v>
      </c>
      <c r="H6757" t="s">
        <v>8</v>
      </c>
    </row>
    <row r="6758" spans="1:8" x14ac:dyDescent="0.25">
      <c r="A6758">
        <v>63658</v>
      </c>
      <c r="B6758" t="s">
        <v>2065</v>
      </c>
      <c r="C6758" t="s">
        <v>1255</v>
      </c>
      <c r="D6758" t="s">
        <v>6</v>
      </c>
      <c r="E6758" s="2" t="s">
        <v>747</v>
      </c>
      <c r="F6758">
        <v>705</v>
      </c>
      <c r="G6758" t="s">
        <v>565</v>
      </c>
      <c r="H6758" t="s">
        <v>8</v>
      </c>
    </row>
    <row r="6759" spans="1:8" x14ac:dyDescent="0.25">
      <c r="A6759">
        <v>63659</v>
      </c>
      <c r="B6759" t="s">
        <v>12371</v>
      </c>
      <c r="C6759" t="s">
        <v>702</v>
      </c>
      <c r="D6759" t="s">
        <v>9</v>
      </c>
      <c r="E6759" s="2" t="s">
        <v>2229</v>
      </c>
      <c r="F6759">
        <v>705</v>
      </c>
      <c r="G6759" t="s">
        <v>565</v>
      </c>
      <c r="H6759" t="s">
        <v>8</v>
      </c>
    </row>
    <row r="6760" spans="1:8" x14ac:dyDescent="0.25">
      <c r="A6760">
        <v>63664</v>
      </c>
      <c r="B6760" t="s">
        <v>12372</v>
      </c>
      <c r="C6760" t="s">
        <v>660</v>
      </c>
      <c r="D6760" t="s">
        <v>19</v>
      </c>
      <c r="E6760" s="2" t="s">
        <v>2229</v>
      </c>
      <c r="F6760">
        <v>705</v>
      </c>
      <c r="G6760" t="s">
        <v>565</v>
      </c>
      <c r="H6760" t="s">
        <v>8</v>
      </c>
    </row>
    <row r="6761" spans="1:8" x14ac:dyDescent="0.25">
      <c r="A6761">
        <v>64033</v>
      </c>
      <c r="B6761" t="s">
        <v>12373</v>
      </c>
      <c r="C6761" t="s">
        <v>12374</v>
      </c>
      <c r="D6761" t="s">
        <v>2468</v>
      </c>
      <c r="E6761" s="2" t="s">
        <v>2238</v>
      </c>
      <c r="F6761">
        <v>705</v>
      </c>
      <c r="G6761" t="s">
        <v>565</v>
      </c>
      <c r="H6761" t="s">
        <v>2233</v>
      </c>
    </row>
    <row r="6762" spans="1:8" x14ac:dyDescent="0.25">
      <c r="A6762">
        <v>64471</v>
      </c>
      <c r="B6762" t="s">
        <v>12375</v>
      </c>
      <c r="C6762" t="s">
        <v>17</v>
      </c>
      <c r="D6762" t="s">
        <v>18</v>
      </c>
      <c r="E6762" s="2" t="s">
        <v>2238</v>
      </c>
      <c r="F6762">
        <v>705</v>
      </c>
      <c r="G6762" t="s">
        <v>565</v>
      </c>
      <c r="H6762" t="s">
        <v>8</v>
      </c>
    </row>
    <row r="6763" spans="1:8" x14ac:dyDescent="0.25">
      <c r="A6763">
        <v>65489</v>
      </c>
      <c r="B6763" t="s">
        <v>12376</v>
      </c>
      <c r="C6763" t="s">
        <v>95</v>
      </c>
      <c r="D6763" t="s">
        <v>28</v>
      </c>
      <c r="E6763" s="2" t="s">
        <v>2282</v>
      </c>
      <c r="F6763">
        <v>705</v>
      </c>
      <c r="G6763" t="s">
        <v>565</v>
      </c>
      <c r="H6763" t="s">
        <v>8</v>
      </c>
    </row>
    <row r="6764" spans="1:8" x14ac:dyDescent="0.25">
      <c r="A6764">
        <v>67381</v>
      </c>
      <c r="B6764" t="s">
        <v>12377</v>
      </c>
      <c r="C6764" t="s">
        <v>12378</v>
      </c>
      <c r="D6764" t="s">
        <v>2586</v>
      </c>
      <c r="E6764" s="2" t="s">
        <v>2229</v>
      </c>
      <c r="F6764">
        <v>705</v>
      </c>
      <c r="G6764" t="s">
        <v>565</v>
      </c>
      <c r="H6764" t="s">
        <v>2233</v>
      </c>
    </row>
    <row r="6765" spans="1:8" x14ac:dyDescent="0.25">
      <c r="A6765">
        <v>67403</v>
      </c>
      <c r="B6765" t="s">
        <v>12379</v>
      </c>
      <c r="C6765" t="s">
        <v>12380</v>
      </c>
      <c r="D6765" t="s">
        <v>12381</v>
      </c>
      <c r="E6765" s="2" t="s">
        <v>2282</v>
      </c>
      <c r="F6765">
        <v>705</v>
      </c>
      <c r="G6765" t="s">
        <v>565</v>
      </c>
      <c r="H6765" t="s">
        <v>2233</v>
      </c>
    </row>
    <row r="6766" spans="1:8" x14ac:dyDescent="0.25">
      <c r="A6766">
        <v>67415</v>
      </c>
      <c r="B6766" t="s">
        <v>12382</v>
      </c>
      <c r="C6766" t="s">
        <v>12383</v>
      </c>
      <c r="D6766" t="s">
        <v>688</v>
      </c>
      <c r="E6766" s="2" t="s">
        <v>2282</v>
      </c>
      <c r="F6766">
        <v>705</v>
      </c>
      <c r="G6766" t="s">
        <v>565</v>
      </c>
      <c r="H6766" t="s">
        <v>8</v>
      </c>
    </row>
    <row r="6767" spans="1:8" x14ac:dyDescent="0.25">
      <c r="A6767">
        <v>67418</v>
      </c>
      <c r="B6767" t="s">
        <v>12384</v>
      </c>
      <c r="C6767" t="s">
        <v>12385</v>
      </c>
      <c r="D6767" t="s">
        <v>12386</v>
      </c>
      <c r="E6767" s="2" t="s">
        <v>2282</v>
      </c>
      <c r="F6767">
        <v>705</v>
      </c>
      <c r="G6767" t="s">
        <v>565</v>
      </c>
      <c r="H6767" t="s">
        <v>2233</v>
      </c>
    </row>
    <row r="6768" spans="1:8" x14ac:dyDescent="0.25">
      <c r="A6768">
        <v>67422</v>
      </c>
      <c r="B6768" t="s">
        <v>12387</v>
      </c>
      <c r="C6768" t="s">
        <v>12388</v>
      </c>
      <c r="D6768" t="s">
        <v>1225</v>
      </c>
      <c r="E6768" s="2" t="s">
        <v>2282</v>
      </c>
      <c r="F6768">
        <v>705</v>
      </c>
      <c r="G6768" t="s">
        <v>565</v>
      </c>
      <c r="H6768" t="s">
        <v>8</v>
      </c>
    </row>
    <row r="6769" spans="1:8" x14ac:dyDescent="0.25">
      <c r="A6769">
        <v>67428</v>
      </c>
      <c r="B6769" t="s">
        <v>12389</v>
      </c>
      <c r="C6769" t="s">
        <v>12390</v>
      </c>
      <c r="D6769" t="s">
        <v>12391</v>
      </c>
      <c r="E6769" s="2" t="s">
        <v>2282</v>
      </c>
      <c r="F6769">
        <v>705</v>
      </c>
      <c r="G6769" t="s">
        <v>565</v>
      </c>
      <c r="H6769" t="s">
        <v>2233</v>
      </c>
    </row>
    <row r="6770" spans="1:8" x14ac:dyDescent="0.25">
      <c r="A6770">
        <v>67431</v>
      </c>
      <c r="B6770" t="s">
        <v>12392</v>
      </c>
      <c r="C6770" t="s">
        <v>12393</v>
      </c>
      <c r="D6770" t="s">
        <v>12394</v>
      </c>
      <c r="E6770" s="2" t="s">
        <v>2282</v>
      </c>
      <c r="F6770">
        <v>705</v>
      </c>
      <c r="G6770" t="s">
        <v>565</v>
      </c>
      <c r="H6770" t="s">
        <v>8</v>
      </c>
    </row>
    <row r="6771" spans="1:8" x14ac:dyDescent="0.25">
      <c r="A6771">
        <v>67437</v>
      </c>
      <c r="B6771" t="s">
        <v>12395</v>
      </c>
      <c r="C6771" t="s">
        <v>407</v>
      </c>
      <c r="D6771" t="s">
        <v>1225</v>
      </c>
      <c r="E6771" s="2" t="s">
        <v>2282</v>
      </c>
      <c r="F6771">
        <v>705</v>
      </c>
      <c r="G6771" t="s">
        <v>565</v>
      </c>
      <c r="H6771" t="s">
        <v>8</v>
      </c>
    </row>
    <row r="6772" spans="1:8" x14ac:dyDescent="0.25">
      <c r="A6772">
        <v>67441</v>
      </c>
      <c r="B6772" t="s">
        <v>12396</v>
      </c>
      <c r="C6772" t="s">
        <v>12397</v>
      </c>
      <c r="D6772" t="s">
        <v>698</v>
      </c>
      <c r="E6772" s="2" t="s">
        <v>2282</v>
      </c>
      <c r="F6772">
        <v>705</v>
      </c>
      <c r="G6772" t="s">
        <v>565</v>
      </c>
      <c r="H6772" t="s">
        <v>8</v>
      </c>
    </row>
    <row r="6773" spans="1:8" x14ac:dyDescent="0.25">
      <c r="A6773">
        <v>67444</v>
      </c>
      <c r="B6773" t="s">
        <v>12398</v>
      </c>
      <c r="C6773" t="s">
        <v>406</v>
      </c>
      <c r="D6773" t="s">
        <v>682</v>
      </c>
      <c r="E6773" s="2" t="s">
        <v>2282</v>
      </c>
      <c r="F6773">
        <v>705</v>
      </c>
      <c r="G6773" t="s">
        <v>565</v>
      </c>
      <c r="H6773" t="s">
        <v>8</v>
      </c>
    </row>
    <row r="6774" spans="1:8" x14ac:dyDescent="0.25">
      <c r="A6774">
        <v>67445</v>
      </c>
      <c r="B6774" t="s">
        <v>12399</v>
      </c>
      <c r="C6774" t="s">
        <v>12400</v>
      </c>
      <c r="D6774" t="s">
        <v>12401</v>
      </c>
      <c r="E6774" s="2" t="s">
        <v>2282</v>
      </c>
      <c r="F6774">
        <v>705</v>
      </c>
      <c r="G6774" t="s">
        <v>565</v>
      </c>
      <c r="H6774" t="s">
        <v>2233</v>
      </c>
    </row>
    <row r="6775" spans="1:8" x14ac:dyDescent="0.25">
      <c r="A6775">
        <v>67446</v>
      </c>
      <c r="B6775" t="s">
        <v>12402</v>
      </c>
      <c r="C6775" t="s">
        <v>31</v>
      </c>
      <c r="D6775" t="s">
        <v>12403</v>
      </c>
      <c r="E6775" s="2" t="s">
        <v>2282</v>
      </c>
      <c r="F6775">
        <v>705</v>
      </c>
      <c r="G6775" t="s">
        <v>565</v>
      </c>
      <c r="H6775" t="s">
        <v>8</v>
      </c>
    </row>
    <row r="6776" spans="1:8" x14ac:dyDescent="0.25">
      <c r="A6776">
        <v>67448</v>
      </c>
      <c r="B6776" t="s">
        <v>12404</v>
      </c>
      <c r="C6776" t="s">
        <v>12405</v>
      </c>
      <c r="D6776" t="s">
        <v>12406</v>
      </c>
      <c r="E6776" s="2" t="s">
        <v>2229</v>
      </c>
      <c r="F6776">
        <v>705</v>
      </c>
      <c r="G6776" t="s">
        <v>565</v>
      </c>
      <c r="H6776" t="s">
        <v>8</v>
      </c>
    </row>
    <row r="6777" spans="1:8" x14ac:dyDescent="0.25">
      <c r="A6777">
        <v>67452</v>
      </c>
      <c r="B6777" t="s">
        <v>12407</v>
      </c>
      <c r="C6777" t="s">
        <v>12408</v>
      </c>
      <c r="D6777" t="s">
        <v>12409</v>
      </c>
      <c r="E6777" s="2" t="s">
        <v>2229</v>
      </c>
      <c r="F6777">
        <v>705</v>
      </c>
      <c r="G6777" t="s">
        <v>565</v>
      </c>
      <c r="H6777" t="s">
        <v>8</v>
      </c>
    </row>
    <row r="6778" spans="1:8" x14ac:dyDescent="0.25">
      <c r="A6778">
        <v>67457</v>
      </c>
      <c r="B6778" t="s">
        <v>12410</v>
      </c>
      <c r="C6778" t="s">
        <v>114</v>
      </c>
      <c r="D6778" t="s">
        <v>2998</v>
      </c>
      <c r="E6778" s="2" t="s">
        <v>2229</v>
      </c>
      <c r="F6778">
        <v>705</v>
      </c>
      <c r="G6778" t="s">
        <v>565</v>
      </c>
      <c r="H6778" t="s">
        <v>8</v>
      </c>
    </row>
    <row r="6779" spans="1:8" x14ac:dyDescent="0.25">
      <c r="A6779">
        <v>67459</v>
      </c>
      <c r="B6779" t="s">
        <v>12411</v>
      </c>
      <c r="C6779" t="s">
        <v>12412</v>
      </c>
      <c r="D6779" t="s">
        <v>44</v>
      </c>
      <c r="E6779" s="2" t="s">
        <v>2238</v>
      </c>
      <c r="F6779">
        <v>705</v>
      </c>
      <c r="G6779" t="s">
        <v>565</v>
      </c>
      <c r="H6779" t="s">
        <v>8</v>
      </c>
    </row>
    <row r="6780" spans="1:8" x14ac:dyDescent="0.25">
      <c r="A6780">
        <v>67590</v>
      </c>
      <c r="B6780" t="s">
        <v>12413</v>
      </c>
      <c r="C6780" t="s">
        <v>12414</v>
      </c>
      <c r="D6780" t="s">
        <v>4334</v>
      </c>
      <c r="E6780" s="2" t="s">
        <v>2282</v>
      </c>
      <c r="F6780">
        <v>705</v>
      </c>
      <c r="G6780" t="s">
        <v>565</v>
      </c>
      <c r="H6780" t="s">
        <v>8</v>
      </c>
    </row>
    <row r="6781" spans="1:8" x14ac:dyDescent="0.25">
      <c r="A6781">
        <v>67591</v>
      </c>
      <c r="B6781" t="s">
        <v>12415</v>
      </c>
      <c r="C6781" t="s">
        <v>12416</v>
      </c>
      <c r="D6781" t="s">
        <v>485</v>
      </c>
      <c r="E6781" s="2" t="s">
        <v>2282</v>
      </c>
      <c r="F6781">
        <v>705</v>
      </c>
      <c r="G6781" t="s">
        <v>565</v>
      </c>
      <c r="H6781" t="s">
        <v>8</v>
      </c>
    </row>
    <row r="6782" spans="1:8" x14ac:dyDescent="0.25">
      <c r="A6782">
        <v>67592</v>
      </c>
      <c r="B6782" t="s">
        <v>12417</v>
      </c>
      <c r="C6782" t="s">
        <v>12418</v>
      </c>
      <c r="D6782" t="s">
        <v>25</v>
      </c>
      <c r="E6782" s="2" t="s">
        <v>2282</v>
      </c>
      <c r="F6782">
        <v>705</v>
      </c>
      <c r="G6782" t="s">
        <v>565</v>
      </c>
      <c r="H6782" t="s">
        <v>8</v>
      </c>
    </row>
    <row r="6783" spans="1:8" x14ac:dyDescent="0.25">
      <c r="A6783">
        <v>67593</v>
      </c>
      <c r="B6783" t="s">
        <v>12419</v>
      </c>
      <c r="C6783" t="s">
        <v>12420</v>
      </c>
      <c r="D6783" t="s">
        <v>3297</v>
      </c>
      <c r="E6783" s="2" t="s">
        <v>2282</v>
      </c>
      <c r="F6783">
        <v>705</v>
      </c>
      <c r="G6783" t="s">
        <v>565</v>
      </c>
      <c r="H6783" t="s">
        <v>2233</v>
      </c>
    </row>
    <row r="6784" spans="1:8" x14ac:dyDescent="0.25">
      <c r="A6784">
        <v>67594</v>
      </c>
      <c r="B6784" t="s">
        <v>12421</v>
      </c>
      <c r="C6784" t="s">
        <v>12420</v>
      </c>
      <c r="D6784" t="s">
        <v>4356</v>
      </c>
      <c r="E6784" s="2" t="s">
        <v>2282</v>
      </c>
      <c r="F6784">
        <v>705</v>
      </c>
      <c r="G6784" t="s">
        <v>565</v>
      </c>
      <c r="H6784" t="s">
        <v>2233</v>
      </c>
    </row>
    <row r="6785" spans="1:8" x14ac:dyDescent="0.25">
      <c r="A6785">
        <v>67595</v>
      </c>
      <c r="B6785" t="s">
        <v>12422</v>
      </c>
      <c r="C6785" t="s">
        <v>12423</v>
      </c>
      <c r="D6785" t="s">
        <v>10</v>
      </c>
      <c r="E6785" s="2" t="s">
        <v>2282</v>
      </c>
      <c r="F6785">
        <v>705</v>
      </c>
      <c r="G6785" t="s">
        <v>565</v>
      </c>
      <c r="H6785" t="s">
        <v>8</v>
      </c>
    </row>
    <row r="6786" spans="1:8" x14ac:dyDescent="0.25">
      <c r="A6786">
        <v>67601</v>
      </c>
      <c r="B6786" t="s">
        <v>12424</v>
      </c>
      <c r="C6786" t="s">
        <v>12425</v>
      </c>
      <c r="D6786" t="s">
        <v>12426</v>
      </c>
      <c r="E6786" s="2" t="s">
        <v>2229</v>
      </c>
      <c r="F6786">
        <v>705</v>
      </c>
      <c r="G6786" t="s">
        <v>565</v>
      </c>
      <c r="H6786" t="s">
        <v>2233</v>
      </c>
    </row>
    <row r="6787" spans="1:8" x14ac:dyDescent="0.25">
      <c r="A6787">
        <v>67602</v>
      </c>
      <c r="B6787" t="s">
        <v>12427</v>
      </c>
      <c r="C6787" t="s">
        <v>12428</v>
      </c>
      <c r="D6787" t="s">
        <v>869</v>
      </c>
      <c r="E6787" s="2" t="s">
        <v>2282</v>
      </c>
      <c r="F6787">
        <v>705</v>
      </c>
      <c r="G6787" t="s">
        <v>565</v>
      </c>
      <c r="H6787" t="s">
        <v>8</v>
      </c>
    </row>
    <row r="6788" spans="1:8" x14ac:dyDescent="0.25">
      <c r="A6788">
        <v>67603</v>
      </c>
      <c r="B6788" t="s">
        <v>12429</v>
      </c>
      <c r="C6788" t="s">
        <v>12430</v>
      </c>
      <c r="D6788" t="s">
        <v>442</v>
      </c>
      <c r="E6788" s="2" t="s">
        <v>2282</v>
      </c>
      <c r="F6788">
        <v>705</v>
      </c>
      <c r="G6788" t="s">
        <v>565</v>
      </c>
      <c r="H6788" t="s">
        <v>8</v>
      </c>
    </row>
    <row r="6789" spans="1:8" x14ac:dyDescent="0.25">
      <c r="A6789">
        <v>67604</v>
      </c>
      <c r="B6789" t="s">
        <v>12431</v>
      </c>
      <c r="C6789" t="s">
        <v>12432</v>
      </c>
      <c r="D6789" t="s">
        <v>4636</v>
      </c>
      <c r="E6789" s="2" t="s">
        <v>2282</v>
      </c>
      <c r="F6789">
        <v>705</v>
      </c>
      <c r="G6789" t="s">
        <v>565</v>
      </c>
      <c r="H6789" t="s">
        <v>2233</v>
      </c>
    </row>
    <row r="6790" spans="1:8" x14ac:dyDescent="0.25">
      <c r="A6790">
        <v>67605</v>
      </c>
      <c r="B6790" t="s">
        <v>12433</v>
      </c>
      <c r="C6790" t="s">
        <v>12434</v>
      </c>
      <c r="D6790" t="s">
        <v>2533</v>
      </c>
      <c r="E6790" s="2" t="s">
        <v>2229</v>
      </c>
      <c r="F6790">
        <v>705</v>
      </c>
      <c r="G6790" t="s">
        <v>565</v>
      </c>
      <c r="H6790" t="s">
        <v>2233</v>
      </c>
    </row>
    <row r="6791" spans="1:8" x14ac:dyDescent="0.25">
      <c r="A6791">
        <v>67607</v>
      </c>
      <c r="B6791" t="s">
        <v>12435</v>
      </c>
      <c r="C6791" t="s">
        <v>2926</v>
      </c>
      <c r="D6791" t="s">
        <v>3212</v>
      </c>
      <c r="E6791" s="2" t="s">
        <v>2282</v>
      </c>
      <c r="F6791">
        <v>705</v>
      </c>
      <c r="G6791" t="s">
        <v>565</v>
      </c>
      <c r="H6791" t="s">
        <v>2233</v>
      </c>
    </row>
    <row r="6792" spans="1:8" x14ac:dyDescent="0.25">
      <c r="A6792">
        <v>67622</v>
      </c>
      <c r="B6792" t="s">
        <v>12436</v>
      </c>
      <c r="C6792" t="s">
        <v>12437</v>
      </c>
      <c r="D6792" t="s">
        <v>34</v>
      </c>
      <c r="E6792" s="2" t="s">
        <v>2282</v>
      </c>
      <c r="F6792">
        <v>705</v>
      </c>
      <c r="G6792" t="s">
        <v>565</v>
      </c>
      <c r="H6792" t="s">
        <v>8</v>
      </c>
    </row>
    <row r="6793" spans="1:8" x14ac:dyDescent="0.25">
      <c r="A6793">
        <v>67625</v>
      </c>
      <c r="B6793" t="s">
        <v>12438</v>
      </c>
      <c r="C6793" t="s">
        <v>12439</v>
      </c>
      <c r="D6793" t="s">
        <v>12440</v>
      </c>
      <c r="E6793" s="2" t="s">
        <v>2282</v>
      </c>
      <c r="F6793">
        <v>705</v>
      </c>
      <c r="G6793" t="s">
        <v>565</v>
      </c>
      <c r="H6793" t="s">
        <v>2233</v>
      </c>
    </row>
    <row r="6794" spans="1:8" x14ac:dyDescent="0.25">
      <c r="A6794">
        <v>67630</v>
      </c>
      <c r="B6794" t="s">
        <v>12441</v>
      </c>
      <c r="C6794" t="s">
        <v>12442</v>
      </c>
      <c r="D6794" t="s">
        <v>44</v>
      </c>
      <c r="E6794" s="2" t="s">
        <v>2282</v>
      </c>
      <c r="F6794">
        <v>705</v>
      </c>
      <c r="G6794" t="s">
        <v>565</v>
      </c>
      <c r="H6794" t="s">
        <v>8</v>
      </c>
    </row>
    <row r="6795" spans="1:8" x14ac:dyDescent="0.25">
      <c r="A6795">
        <v>67632</v>
      </c>
      <c r="B6795" t="s">
        <v>12443</v>
      </c>
      <c r="C6795" t="s">
        <v>12444</v>
      </c>
      <c r="D6795" t="s">
        <v>34</v>
      </c>
      <c r="E6795" s="2" t="s">
        <v>2282</v>
      </c>
      <c r="F6795">
        <v>705</v>
      </c>
      <c r="G6795" t="s">
        <v>565</v>
      </c>
      <c r="H6795" t="s">
        <v>8</v>
      </c>
    </row>
    <row r="6796" spans="1:8" x14ac:dyDescent="0.25">
      <c r="A6796">
        <v>67636</v>
      </c>
      <c r="B6796" t="s">
        <v>12445</v>
      </c>
      <c r="C6796" t="s">
        <v>12446</v>
      </c>
      <c r="D6796" t="s">
        <v>3022</v>
      </c>
      <c r="E6796" s="2" t="s">
        <v>2282</v>
      </c>
      <c r="F6796">
        <v>705</v>
      </c>
      <c r="G6796" t="s">
        <v>565</v>
      </c>
      <c r="H6796" t="s">
        <v>2233</v>
      </c>
    </row>
    <row r="6797" spans="1:8" x14ac:dyDescent="0.25">
      <c r="A6797">
        <v>67639</v>
      </c>
      <c r="B6797" t="s">
        <v>12447</v>
      </c>
      <c r="C6797" t="s">
        <v>12448</v>
      </c>
      <c r="D6797" t="s">
        <v>25</v>
      </c>
      <c r="E6797" s="2" t="s">
        <v>2282</v>
      </c>
      <c r="F6797">
        <v>705</v>
      </c>
      <c r="G6797" t="s">
        <v>565</v>
      </c>
      <c r="H6797" t="s">
        <v>8</v>
      </c>
    </row>
    <row r="6798" spans="1:8" x14ac:dyDescent="0.25">
      <c r="A6798">
        <v>67642</v>
      </c>
      <c r="B6798" t="s">
        <v>12449</v>
      </c>
      <c r="C6798" t="s">
        <v>12450</v>
      </c>
      <c r="D6798" t="s">
        <v>34</v>
      </c>
      <c r="E6798" s="2" t="s">
        <v>2282</v>
      </c>
      <c r="F6798">
        <v>705</v>
      </c>
      <c r="G6798" t="s">
        <v>565</v>
      </c>
      <c r="H6798" t="s">
        <v>2233</v>
      </c>
    </row>
    <row r="6799" spans="1:8" x14ac:dyDescent="0.25">
      <c r="A6799">
        <v>67646</v>
      </c>
      <c r="B6799" t="s">
        <v>12451</v>
      </c>
      <c r="C6799" t="s">
        <v>1200</v>
      </c>
      <c r="D6799" t="s">
        <v>10</v>
      </c>
      <c r="E6799" s="2" t="s">
        <v>2282</v>
      </c>
      <c r="F6799">
        <v>705</v>
      </c>
      <c r="G6799" t="s">
        <v>565</v>
      </c>
      <c r="H6799" t="s">
        <v>8</v>
      </c>
    </row>
    <row r="6800" spans="1:8" x14ac:dyDescent="0.25">
      <c r="A6800">
        <v>67648</v>
      </c>
      <c r="B6800" t="s">
        <v>12452</v>
      </c>
      <c r="C6800" t="s">
        <v>1072</v>
      </c>
      <c r="D6800" t="s">
        <v>18</v>
      </c>
      <c r="E6800" s="2" t="s">
        <v>2282</v>
      </c>
      <c r="F6800">
        <v>705</v>
      </c>
      <c r="G6800" t="s">
        <v>565</v>
      </c>
      <c r="H6800" t="s">
        <v>8</v>
      </c>
    </row>
    <row r="6801" spans="1:8" x14ac:dyDescent="0.25">
      <c r="A6801">
        <v>67649</v>
      </c>
      <c r="B6801" t="s">
        <v>12453</v>
      </c>
      <c r="C6801" t="s">
        <v>483</v>
      </c>
      <c r="D6801" t="s">
        <v>107</v>
      </c>
      <c r="E6801" s="2" t="s">
        <v>2282</v>
      </c>
      <c r="F6801">
        <v>705</v>
      </c>
      <c r="G6801" t="s">
        <v>565</v>
      </c>
      <c r="H6801" t="s">
        <v>8</v>
      </c>
    </row>
    <row r="6802" spans="1:8" x14ac:dyDescent="0.25">
      <c r="A6802">
        <v>67652</v>
      </c>
      <c r="B6802" t="s">
        <v>12454</v>
      </c>
      <c r="C6802" t="s">
        <v>12455</v>
      </c>
      <c r="D6802" t="s">
        <v>5989</v>
      </c>
      <c r="E6802" s="2" t="s">
        <v>2282</v>
      </c>
      <c r="F6802">
        <v>705</v>
      </c>
      <c r="G6802" t="s">
        <v>565</v>
      </c>
      <c r="H6802" t="s">
        <v>2233</v>
      </c>
    </row>
    <row r="6803" spans="1:8" x14ac:dyDescent="0.25">
      <c r="A6803">
        <v>67655</v>
      </c>
      <c r="B6803" t="s">
        <v>12456</v>
      </c>
      <c r="C6803" t="s">
        <v>12457</v>
      </c>
      <c r="D6803" t="s">
        <v>12458</v>
      </c>
      <c r="E6803" s="2" t="s">
        <v>2282</v>
      </c>
      <c r="F6803">
        <v>705</v>
      </c>
      <c r="G6803" t="s">
        <v>565</v>
      </c>
      <c r="H6803" t="s">
        <v>8</v>
      </c>
    </row>
    <row r="6804" spans="1:8" x14ac:dyDescent="0.25">
      <c r="A6804">
        <v>67656</v>
      </c>
      <c r="B6804" t="s">
        <v>12459</v>
      </c>
      <c r="C6804" t="s">
        <v>610</v>
      </c>
      <c r="D6804" t="s">
        <v>122</v>
      </c>
      <c r="E6804" s="2" t="s">
        <v>2229</v>
      </c>
      <c r="F6804">
        <v>705</v>
      </c>
      <c r="G6804" t="s">
        <v>565</v>
      </c>
      <c r="H6804" t="s">
        <v>8</v>
      </c>
    </row>
    <row r="6805" spans="1:8" x14ac:dyDescent="0.25">
      <c r="A6805">
        <v>67658</v>
      </c>
      <c r="B6805" t="s">
        <v>12460</v>
      </c>
      <c r="C6805" t="s">
        <v>12461</v>
      </c>
      <c r="D6805" t="s">
        <v>2755</v>
      </c>
      <c r="E6805" s="2" t="s">
        <v>2229</v>
      </c>
      <c r="F6805">
        <v>705</v>
      </c>
      <c r="G6805" t="s">
        <v>565</v>
      </c>
      <c r="H6805" t="s">
        <v>2233</v>
      </c>
    </row>
    <row r="6806" spans="1:8" x14ac:dyDescent="0.25">
      <c r="A6806">
        <v>67660</v>
      </c>
      <c r="B6806" t="s">
        <v>12462</v>
      </c>
      <c r="C6806" t="s">
        <v>528</v>
      </c>
      <c r="D6806" t="s">
        <v>285</v>
      </c>
      <c r="E6806" s="2" t="s">
        <v>2229</v>
      </c>
      <c r="F6806">
        <v>705</v>
      </c>
      <c r="G6806" t="s">
        <v>565</v>
      </c>
      <c r="H6806" t="s">
        <v>8</v>
      </c>
    </row>
    <row r="6807" spans="1:8" x14ac:dyDescent="0.25">
      <c r="A6807">
        <v>67663</v>
      </c>
      <c r="B6807" t="s">
        <v>12463</v>
      </c>
      <c r="C6807" t="s">
        <v>3615</v>
      </c>
      <c r="D6807" t="s">
        <v>3521</v>
      </c>
      <c r="E6807" s="2" t="s">
        <v>2229</v>
      </c>
      <c r="F6807">
        <v>705</v>
      </c>
      <c r="G6807" t="s">
        <v>565</v>
      </c>
      <c r="H6807" t="s">
        <v>2233</v>
      </c>
    </row>
    <row r="6808" spans="1:8" x14ac:dyDescent="0.25">
      <c r="A6808">
        <v>67667</v>
      </c>
      <c r="B6808" t="s">
        <v>12464</v>
      </c>
      <c r="C6808" t="s">
        <v>12465</v>
      </c>
      <c r="D6808" t="s">
        <v>277</v>
      </c>
      <c r="E6808" s="2" t="s">
        <v>2229</v>
      </c>
      <c r="F6808">
        <v>705</v>
      </c>
      <c r="G6808" t="s">
        <v>565</v>
      </c>
      <c r="H6808" t="s">
        <v>8</v>
      </c>
    </row>
    <row r="6809" spans="1:8" x14ac:dyDescent="0.25">
      <c r="A6809">
        <v>67668</v>
      </c>
      <c r="B6809" t="s">
        <v>12466</v>
      </c>
      <c r="C6809" t="s">
        <v>12467</v>
      </c>
      <c r="D6809" t="s">
        <v>11</v>
      </c>
      <c r="E6809" s="2" t="s">
        <v>2229</v>
      </c>
      <c r="F6809">
        <v>705</v>
      </c>
      <c r="G6809" t="s">
        <v>565</v>
      </c>
      <c r="H6809" t="s">
        <v>8</v>
      </c>
    </row>
    <row r="6810" spans="1:8" x14ac:dyDescent="0.25">
      <c r="A6810">
        <v>67669</v>
      </c>
      <c r="B6810" t="s">
        <v>12468</v>
      </c>
      <c r="C6810" t="s">
        <v>7035</v>
      </c>
      <c r="D6810" t="s">
        <v>32</v>
      </c>
      <c r="E6810" s="2" t="s">
        <v>2229</v>
      </c>
      <c r="F6810">
        <v>705</v>
      </c>
      <c r="G6810" t="s">
        <v>565</v>
      </c>
      <c r="H6810" t="s">
        <v>8</v>
      </c>
    </row>
    <row r="6811" spans="1:8" x14ac:dyDescent="0.25">
      <c r="A6811">
        <v>67670</v>
      </c>
      <c r="B6811" t="s">
        <v>12469</v>
      </c>
      <c r="C6811" t="s">
        <v>12470</v>
      </c>
      <c r="D6811" t="s">
        <v>33</v>
      </c>
      <c r="E6811" s="2" t="s">
        <v>2229</v>
      </c>
      <c r="F6811">
        <v>705</v>
      </c>
      <c r="G6811" t="s">
        <v>565</v>
      </c>
      <c r="H6811" t="s">
        <v>8</v>
      </c>
    </row>
    <row r="6812" spans="1:8" x14ac:dyDescent="0.25">
      <c r="A6812">
        <v>67674</v>
      </c>
      <c r="B6812" t="s">
        <v>12471</v>
      </c>
      <c r="C6812" t="s">
        <v>12472</v>
      </c>
      <c r="D6812" t="s">
        <v>25</v>
      </c>
      <c r="E6812" s="2" t="s">
        <v>2238</v>
      </c>
      <c r="F6812">
        <v>705</v>
      </c>
      <c r="G6812" t="s">
        <v>565</v>
      </c>
      <c r="H6812" t="s">
        <v>8</v>
      </c>
    </row>
    <row r="6813" spans="1:8" x14ac:dyDescent="0.25">
      <c r="A6813">
        <v>67684</v>
      </c>
      <c r="B6813" t="s">
        <v>12473</v>
      </c>
      <c r="C6813" t="s">
        <v>7633</v>
      </c>
      <c r="D6813" t="s">
        <v>7205</v>
      </c>
      <c r="E6813" s="2" t="s">
        <v>2229</v>
      </c>
      <c r="F6813">
        <v>705</v>
      </c>
      <c r="G6813" t="s">
        <v>565</v>
      </c>
      <c r="H6813" t="s">
        <v>2233</v>
      </c>
    </row>
    <row r="6814" spans="1:8" x14ac:dyDescent="0.25">
      <c r="A6814">
        <v>67686</v>
      </c>
      <c r="B6814" t="s">
        <v>12474</v>
      </c>
      <c r="C6814" t="s">
        <v>8711</v>
      </c>
      <c r="D6814" t="s">
        <v>244</v>
      </c>
      <c r="E6814" s="2" t="s">
        <v>2229</v>
      </c>
      <c r="F6814">
        <v>705</v>
      </c>
      <c r="G6814" t="s">
        <v>565</v>
      </c>
      <c r="H6814" t="s">
        <v>8</v>
      </c>
    </row>
    <row r="6815" spans="1:8" x14ac:dyDescent="0.25">
      <c r="A6815">
        <v>67689</v>
      </c>
      <c r="B6815" t="s">
        <v>12475</v>
      </c>
      <c r="C6815" t="s">
        <v>12476</v>
      </c>
      <c r="D6815" t="s">
        <v>89</v>
      </c>
      <c r="E6815" s="2" t="s">
        <v>2229</v>
      </c>
      <c r="F6815">
        <v>705</v>
      </c>
      <c r="G6815" t="s">
        <v>565</v>
      </c>
      <c r="H6815" t="s">
        <v>8</v>
      </c>
    </row>
    <row r="6816" spans="1:8" x14ac:dyDescent="0.25">
      <c r="A6816">
        <v>67691</v>
      </c>
      <c r="B6816" t="s">
        <v>12477</v>
      </c>
      <c r="C6816" t="s">
        <v>7466</v>
      </c>
      <c r="D6816" t="s">
        <v>36</v>
      </c>
      <c r="E6816" s="2" t="s">
        <v>2229</v>
      </c>
      <c r="F6816">
        <v>705</v>
      </c>
      <c r="G6816" t="s">
        <v>565</v>
      </c>
      <c r="H6816" t="s">
        <v>8</v>
      </c>
    </row>
    <row r="6817" spans="1:8" x14ac:dyDescent="0.25">
      <c r="A6817">
        <v>67694</v>
      </c>
      <c r="B6817" t="s">
        <v>12478</v>
      </c>
      <c r="C6817" t="s">
        <v>12479</v>
      </c>
      <c r="D6817" t="s">
        <v>6</v>
      </c>
      <c r="E6817" s="2" t="s">
        <v>2229</v>
      </c>
      <c r="F6817">
        <v>705</v>
      </c>
      <c r="G6817" t="s">
        <v>565</v>
      </c>
      <c r="H6817" t="s">
        <v>8</v>
      </c>
    </row>
    <row r="6818" spans="1:8" x14ac:dyDescent="0.25">
      <c r="A6818">
        <v>67697</v>
      </c>
      <c r="B6818" t="s">
        <v>12480</v>
      </c>
      <c r="C6818" t="s">
        <v>328</v>
      </c>
      <c r="D6818" t="s">
        <v>13</v>
      </c>
      <c r="E6818" s="2" t="s">
        <v>2229</v>
      </c>
      <c r="F6818">
        <v>705</v>
      </c>
      <c r="G6818" t="s">
        <v>565</v>
      </c>
      <c r="H6818" t="s">
        <v>8</v>
      </c>
    </row>
    <row r="6819" spans="1:8" x14ac:dyDescent="0.25">
      <c r="A6819">
        <v>67708</v>
      </c>
      <c r="B6819" t="s">
        <v>12481</v>
      </c>
      <c r="C6819" t="s">
        <v>12482</v>
      </c>
      <c r="D6819" t="s">
        <v>253</v>
      </c>
      <c r="E6819" s="2" t="s">
        <v>2238</v>
      </c>
      <c r="F6819">
        <v>705</v>
      </c>
      <c r="G6819" t="s">
        <v>565</v>
      </c>
      <c r="H6819" t="s">
        <v>8</v>
      </c>
    </row>
    <row r="6820" spans="1:8" x14ac:dyDescent="0.25">
      <c r="A6820">
        <v>67710</v>
      </c>
      <c r="B6820" t="s">
        <v>12483</v>
      </c>
      <c r="C6820" t="s">
        <v>12482</v>
      </c>
      <c r="D6820" t="s">
        <v>442</v>
      </c>
      <c r="E6820" s="2" t="s">
        <v>2238</v>
      </c>
      <c r="F6820">
        <v>705</v>
      </c>
      <c r="G6820" t="s">
        <v>565</v>
      </c>
      <c r="H6820" t="s">
        <v>8</v>
      </c>
    </row>
    <row r="6821" spans="1:8" x14ac:dyDescent="0.25">
      <c r="A6821">
        <v>67712</v>
      </c>
      <c r="B6821" t="s">
        <v>12484</v>
      </c>
      <c r="C6821" t="s">
        <v>12485</v>
      </c>
      <c r="D6821" t="s">
        <v>472</v>
      </c>
      <c r="E6821" s="2" t="s">
        <v>2238</v>
      </c>
      <c r="F6821">
        <v>705</v>
      </c>
      <c r="G6821" t="s">
        <v>565</v>
      </c>
      <c r="H6821" t="s">
        <v>8</v>
      </c>
    </row>
    <row r="6822" spans="1:8" x14ac:dyDescent="0.25">
      <c r="A6822">
        <v>67717</v>
      </c>
      <c r="B6822" t="s">
        <v>12486</v>
      </c>
      <c r="C6822" t="s">
        <v>12487</v>
      </c>
      <c r="D6822" t="s">
        <v>2441</v>
      </c>
      <c r="E6822" s="2" t="s">
        <v>2238</v>
      </c>
      <c r="F6822">
        <v>705</v>
      </c>
      <c r="G6822" t="s">
        <v>565</v>
      </c>
      <c r="H6822" t="s">
        <v>2233</v>
      </c>
    </row>
    <row r="6823" spans="1:8" x14ac:dyDescent="0.25">
      <c r="A6823">
        <v>67719</v>
      </c>
      <c r="B6823" t="s">
        <v>12488</v>
      </c>
      <c r="C6823" t="s">
        <v>12489</v>
      </c>
      <c r="D6823" t="s">
        <v>2279</v>
      </c>
      <c r="E6823" s="2" t="s">
        <v>2238</v>
      </c>
      <c r="F6823">
        <v>705</v>
      </c>
      <c r="G6823" t="s">
        <v>565</v>
      </c>
      <c r="H6823" t="s">
        <v>2233</v>
      </c>
    </row>
    <row r="6824" spans="1:8" x14ac:dyDescent="0.25">
      <c r="A6824">
        <v>67746</v>
      </c>
      <c r="B6824" t="s">
        <v>12490</v>
      </c>
      <c r="C6824" t="s">
        <v>12491</v>
      </c>
      <c r="D6824" t="s">
        <v>25</v>
      </c>
      <c r="E6824" s="2" t="s">
        <v>2229</v>
      </c>
      <c r="F6824">
        <v>705</v>
      </c>
      <c r="G6824" t="s">
        <v>565</v>
      </c>
      <c r="H6824" t="s">
        <v>8</v>
      </c>
    </row>
    <row r="6825" spans="1:8" x14ac:dyDescent="0.25">
      <c r="A6825">
        <v>68823</v>
      </c>
      <c r="B6825" t="s">
        <v>12492</v>
      </c>
      <c r="C6825" t="s">
        <v>12493</v>
      </c>
      <c r="D6825" t="s">
        <v>33</v>
      </c>
      <c r="E6825" s="2" t="s">
        <v>2229</v>
      </c>
      <c r="F6825">
        <v>705</v>
      </c>
      <c r="G6825" t="s">
        <v>565</v>
      </c>
      <c r="H6825" t="s">
        <v>8</v>
      </c>
    </row>
    <row r="6826" spans="1:8" x14ac:dyDescent="0.25">
      <c r="A6826">
        <v>68824</v>
      </c>
      <c r="B6826" t="s">
        <v>12494</v>
      </c>
      <c r="C6826" t="s">
        <v>483</v>
      </c>
      <c r="D6826" t="s">
        <v>685</v>
      </c>
      <c r="E6826" s="2" t="s">
        <v>2238</v>
      </c>
      <c r="F6826">
        <v>705</v>
      </c>
      <c r="G6826" t="s">
        <v>565</v>
      </c>
      <c r="H6826" t="s">
        <v>8</v>
      </c>
    </row>
    <row r="6827" spans="1:8" x14ac:dyDescent="0.25">
      <c r="A6827">
        <v>68825</v>
      </c>
      <c r="B6827" t="s">
        <v>12495</v>
      </c>
      <c r="C6827" t="s">
        <v>12496</v>
      </c>
      <c r="D6827" t="s">
        <v>3231</v>
      </c>
      <c r="E6827" s="2" t="s">
        <v>747</v>
      </c>
      <c r="F6827">
        <v>705</v>
      </c>
      <c r="G6827" t="s">
        <v>565</v>
      </c>
      <c r="H6827" t="s">
        <v>2233</v>
      </c>
    </row>
    <row r="6828" spans="1:8" x14ac:dyDescent="0.25">
      <c r="A6828">
        <v>68826</v>
      </c>
      <c r="B6828" t="s">
        <v>12497</v>
      </c>
      <c r="C6828" t="s">
        <v>9897</v>
      </c>
      <c r="D6828" t="s">
        <v>2644</v>
      </c>
      <c r="E6828" s="2" t="s">
        <v>2238</v>
      </c>
      <c r="F6828">
        <v>705</v>
      </c>
      <c r="G6828" t="s">
        <v>565</v>
      </c>
      <c r="H6828" t="s">
        <v>8</v>
      </c>
    </row>
    <row r="6829" spans="1:8" x14ac:dyDescent="0.25">
      <c r="A6829">
        <v>68827</v>
      </c>
      <c r="B6829" t="s">
        <v>12498</v>
      </c>
      <c r="C6829" t="s">
        <v>12499</v>
      </c>
      <c r="D6829" t="s">
        <v>83</v>
      </c>
      <c r="E6829" s="2" t="s">
        <v>2238</v>
      </c>
      <c r="F6829">
        <v>705</v>
      </c>
      <c r="G6829" t="s">
        <v>565</v>
      </c>
      <c r="H6829" t="s">
        <v>8</v>
      </c>
    </row>
    <row r="6830" spans="1:8" x14ac:dyDescent="0.25">
      <c r="A6830">
        <v>68829</v>
      </c>
      <c r="B6830" t="s">
        <v>12500</v>
      </c>
      <c r="C6830" t="s">
        <v>12501</v>
      </c>
      <c r="D6830" t="s">
        <v>27</v>
      </c>
      <c r="E6830" s="2" t="s">
        <v>2238</v>
      </c>
      <c r="F6830">
        <v>705</v>
      </c>
      <c r="G6830" t="s">
        <v>565</v>
      </c>
      <c r="H6830" t="s">
        <v>8</v>
      </c>
    </row>
    <row r="6831" spans="1:8" x14ac:dyDescent="0.25">
      <c r="A6831">
        <v>68831</v>
      </c>
      <c r="B6831" t="s">
        <v>12502</v>
      </c>
      <c r="C6831" t="s">
        <v>12503</v>
      </c>
      <c r="D6831" t="s">
        <v>33</v>
      </c>
      <c r="E6831" s="2" t="s">
        <v>2238</v>
      </c>
      <c r="F6831">
        <v>705</v>
      </c>
      <c r="G6831" t="s">
        <v>565</v>
      </c>
      <c r="H6831" t="s">
        <v>8</v>
      </c>
    </row>
    <row r="6832" spans="1:8" x14ac:dyDescent="0.25">
      <c r="A6832">
        <v>68834</v>
      </c>
      <c r="B6832" t="s">
        <v>12504</v>
      </c>
      <c r="C6832" t="s">
        <v>500</v>
      </c>
      <c r="D6832" t="s">
        <v>89</v>
      </c>
      <c r="E6832" s="2" t="s">
        <v>2238</v>
      </c>
      <c r="F6832">
        <v>705</v>
      </c>
      <c r="G6832" t="s">
        <v>565</v>
      </c>
      <c r="H6832" t="s">
        <v>8</v>
      </c>
    </row>
    <row r="6833" spans="1:8" x14ac:dyDescent="0.25">
      <c r="A6833">
        <v>68835</v>
      </c>
      <c r="B6833" t="s">
        <v>12505</v>
      </c>
      <c r="C6833" t="s">
        <v>12506</v>
      </c>
      <c r="D6833" t="s">
        <v>2335</v>
      </c>
      <c r="E6833" s="2" t="s">
        <v>2238</v>
      </c>
      <c r="F6833">
        <v>705</v>
      </c>
      <c r="G6833" t="s">
        <v>565</v>
      </c>
      <c r="H6833" t="s">
        <v>2233</v>
      </c>
    </row>
    <row r="6834" spans="1:8" x14ac:dyDescent="0.25">
      <c r="A6834">
        <v>68836</v>
      </c>
      <c r="B6834" t="s">
        <v>12507</v>
      </c>
      <c r="C6834" t="s">
        <v>252</v>
      </c>
      <c r="D6834" t="s">
        <v>694</v>
      </c>
      <c r="E6834" s="2" t="s">
        <v>2238</v>
      </c>
      <c r="F6834">
        <v>705</v>
      </c>
      <c r="G6834" t="s">
        <v>565</v>
      </c>
      <c r="H6834" t="s">
        <v>8</v>
      </c>
    </row>
    <row r="6835" spans="1:8" x14ac:dyDescent="0.25">
      <c r="A6835">
        <v>68838</v>
      </c>
      <c r="B6835" t="s">
        <v>12508</v>
      </c>
      <c r="C6835" t="s">
        <v>12509</v>
      </c>
      <c r="D6835" t="s">
        <v>33</v>
      </c>
      <c r="E6835" s="2" t="s">
        <v>2238</v>
      </c>
      <c r="F6835">
        <v>705</v>
      </c>
      <c r="G6835" t="s">
        <v>565</v>
      </c>
      <c r="H6835" t="s">
        <v>8</v>
      </c>
    </row>
    <row r="6836" spans="1:8" x14ac:dyDescent="0.25">
      <c r="A6836">
        <v>68839</v>
      </c>
      <c r="B6836" t="s">
        <v>12510</v>
      </c>
      <c r="C6836" t="s">
        <v>12511</v>
      </c>
      <c r="D6836" t="s">
        <v>33</v>
      </c>
      <c r="E6836" s="2" t="s">
        <v>2282</v>
      </c>
      <c r="F6836">
        <v>705</v>
      </c>
      <c r="G6836" t="s">
        <v>565</v>
      </c>
      <c r="H6836" t="s">
        <v>8</v>
      </c>
    </row>
    <row r="6837" spans="1:8" x14ac:dyDescent="0.25">
      <c r="A6837">
        <v>68881</v>
      </c>
      <c r="B6837" t="s">
        <v>12512</v>
      </c>
      <c r="C6837" t="s">
        <v>12513</v>
      </c>
      <c r="D6837" t="s">
        <v>98</v>
      </c>
      <c r="E6837" s="2" t="s">
        <v>2238</v>
      </c>
      <c r="F6837">
        <v>705</v>
      </c>
      <c r="G6837" t="s">
        <v>565</v>
      </c>
      <c r="H6837" t="s">
        <v>8</v>
      </c>
    </row>
    <row r="6838" spans="1:8" x14ac:dyDescent="0.25">
      <c r="A6838">
        <v>68882</v>
      </c>
      <c r="B6838" t="s">
        <v>12514</v>
      </c>
      <c r="C6838" t="s">
        <v>658</v>
      </c>
      <c r="D6838" t="s">
        <v>10</v>
      </c>
      <c r="E6838" s="2" t="s">
        <v>2238</v>
      </c>
      <c r="F6838">
        <v>705</v>
      </c>
      <c r="G6838" t="s">
        <v>565</v>
      </c>
      <c r="H6838" t="s">
        <v>8</v>
      </c>
    </row>
    <row r="6839" spans="1:8" x14ac:dyDescent="0.25">
      <c r="A6839">
        <v>68883</v>
      </c>
      <c r="B6839" t="s">
        <v>12515</v>
      </c>
      <c r="C6839" t="s">
        <v>12516</v>
      </c>
      <c r="D6839" t="s">
        <v>1144</v>
      </c>
      <c r="E6839" s="2" t="s">
        <v>747</v>
      </c>
      <c r="F6839">
        <v>705</v>
      </c>
      <c r="G6839" t="s">
        <v>565</v>
      </c>
      <c r="H6839" t="s">
        <v>2233</v>
      </c>
    </row>
    <row r="6840" spans="1:8" x14ac:dyDescent="0.25">
      <c r="A6840">
        <v>68904</v>
      </c>
      <c r="B6840" t="s">
        <v>12517</v>
      </c>
      <c r="C6840" t="s">
        <v>5734</v>
      </c>
      <c r="D6840" t="s">
        <v>3212</v>
      </c>
      <c r="E6840" s="2" t="s">
        <v>747</v>
      </c>
      <c r="F6840">
        <v>705</v>
      </c>
      <c r="G6840" t="s">
        <v>565</v>
      </c>
      <c r="H6840" t="s">
        <v>2233</v>
      </c>
    </row>
    <row r="6841" spans="1:8" x14ac:dyDescent="0.25">
      <c r="A6841">
        <v>68906</v>
      </c>
      <c r="B6841" t="s">
        <v>12518</v>
      </c>
      <c r="C6841" t="s">
        <v>533</v>
      </c>
      <c r="D6841" t="s">
        <v>13</v>
      </c>
      <c r="E6841" s="2" t="s">
        <v>2282</v>
      </c>
      <c r="F6841">
        <v>705</v>
      </c>
      <c r="G6841" t="s">
        <v>565</v>
      </c>
      <c r="H6841" t="s">
        <v>8</v>
      </c>
    </row>
    <row r="6842" spans="1:8" x14ac:dyDescent="0.25">
      <c r="A6842">
        <v>68908</v>
      </c>
      <c r="B6842" t="s">
        <v>12519</v>
      </c>
      <c r="C6842" t="s">
        <v>12520</v>
      </c>
      <c r="D6842" t="s">
        <v>2554</v>
      </c>
      <c r="E6842" s="2" t="s">
        <v>747</v>
      </c>
      <c r="F6842">
        <v>705</v>
      </c>
      <c r="G6842" t="s">
        <v>565</v>
      </c>
      <c r="H6842" t="s">
        <v>2233</v>
      </c>
    </row>
    <row r="6843" spans="1:8" x14ac:dyDescent="0.25">
      <c r="A6843">
        <v>68913</v>
      </c>
      <c r="B6843" t="s">
        <v>2160</v>
      </c>
      <c r="C6843" t="s">
        <v>504</v>
      </c>
      <c r="D6843" t="s">
        <v>1318</v>
      </c>
      <c r="E6843" s="2" t="s">
        <v>747</v>
      </c>
      <c r="F6843">
        <v>705</v>
      </c>
      <c r="G6843" t="s">
        <v>565</v>
      </c>
      <c r="H6843" t="s">
        <v>8</v>
      </c>
    </row>
    <row r="6844" spans="1:8" x14ac:dyDescent="0.25">
      <c r="A6844">
        <v>68914</v>
      </c>
      <c r="B6844" t="s">
        <v>2161</v>
      </c>
      <c r="C6844" t="s">
        <v>450</v>
      </c>
      <c r="D6844" t="s">
        <v>10</v>
      </c>
      <c r="E6844" s="2" t="s">
        <v>747</v>
      </c>
      <c r="F6844">
        <v>705</v>
      </c>
      <c r="G6844" t="s">
        <v>565</v>
      </c>
      <c r="H6844" t="s">
        <v>8</v>
      </c>
    </row>
    <row r="6845" spans="1:8" x14ac:dyDescent="0.25">
      <c r="A6845">
        <v>68916</v>
      </c>
      <c r="B6845" t="s">
        <v>12521</v>
      </c>
      <c r="C6845" t="s">
        <v>12522</v>
      </c>
      <c r="D6845" t="s">
        <v>2262</v>
      </c>
      <c r="E6845" s="2" t="s">
        <v>747</v>
      </c>
      <c r="F6845">
        <v>705</v>
      </c>
      <c r="G6845" t="s">
        <v>565</v>
      </c>
      <c r="H6845" t="s">
        <v>2233</v>
      </c>
    </row>
    <row r="6846" spans="1:8" x14ac:dyDescent="0.25">
      <c r="A6846">
        <v>68917</v>
      </c>
      <c r="B6846" t="s">
        <v>12523</v>
      </c>
      <c r="C6846" t="s">
        <v>3615</v>
      </c>
      <c r="D6846" t="s">
        <v>2883</v>
      </c>
      <c r="E6846" s="2" t="s">
        <v>747</v>
      </c>
      <c r="F6846">
        <v>705</v>
      </c>
      <c r="G6846" t="s">
        <v>565</v>
      </c>
      <c r="H6846" t="s">
        <v>2233</v>
      </c>
    </row>
    <row r="6847" spans="1:8" x14ac:dyDescent="0.25">
      <c r="A6847">
        <v>68919</v>
      </c>
      <c r="B6847" t="s">
        <v>12524</v>
      </c>
      <c r="C6847" t="s">
        <v>9835</v>
      </c>
      <c r="D6847" t="s">
        <v>4012</v>
      </c>
      <c r="E6847" s="2" t="s">
        <v>747</v>
      </c>
      <c r="F6847">
        <v>705</v>
      </c>
      <c r="G6847" t="s">
        <v>565</v>
      </c>
      <c r="H6847" t="s">
        <v>2233</v>
      </c>
    </row>
    <row r="6848" spans="1:8" x14ac:dyDescent="0.25">
      <c r="A6848">
        <v>68920</v>
      </c>
      <c r="B6848" t="s">
        <v>2162</v>
      </c>
      <c r="C6848" t="s">
        <v>431</v>
      </c>
      <c r="D6848" t="s">
        <v>471</v>
      </c>
      <c r="E6848" s="2" t="s">
        <v>747</v>
      </c>
      <c r="F6848">
        <v>705</v>
      </c>
      <c r="G6848" t="s">
        <v>565</v>
      </c>
      <c r="H6848" t="s">
        <v>8</v>
      </c>
    </row>
    <row r="6849" spans="1:8" x14ac:dyDescent="0.25">
      <c r="A6849">
        <v>68921</v>
      </c>
      <c r="B6849" t="s">
        <v>2163</v>
      </c>
      <c r="C6849" t="s">
        <v>1319</v>
      </c>
      <c r="D6849" t="s">
        <v>42</v>
      </c>
      <c r="E6849" s="2" t="s">
        <v>747</v>
      </c>
      <c r="F6849">
        <v>705</v>
      </c>
      <c r="G6849" t="s">
        <v>565</v>
      </c>
      <c r="H6849" t="s">
        <v>8</v>
      </c>
    </row>
    <row r="6850" spans="1:8" x14ac:dyDescent="0.25">
      <c r="A6850">
        <v>68922</v>
      </c>
      <c r="B6850" t="s">
        <v>2164</v>
      </c>
      <c r="C6850" t="s">
        <v>634</v>
      </c>
      <c r="D6850" t="s">
        <v>241</v>
      </c>
      <c r="E6850" s="2" t="s">
        <v>747</v>
      </c>
      <c r="F6850">
        <v>705</v>
      </c>
      <c r="G6850" t="s">
        <v>565</v>
      </c>
      <c r="H6850" t="s">
        <v>8</v>
      </c>
    </row>
    <row r="6851" spans="1:8" x14ac:dyDescent="0.25">
      <c r="A6851">
        <v>68929</v>
      </c>
      <c r="B6851" t="s">
        <v>12525</v>
      </c>
      <c r="C6851" t="s">
        <v>9904</v>
      </c>
      <c r="D6851" t="s">
        <v>5828</v>
      </c>
      <c r="E6851" s="2" t="s">
        <v>2229</v>
      </c>
      <c r="F6851">
        <v>705</v>
      </c>
      <c r="G6851" t="s">
        <v>565</v>
      </c>
      <c r="H6851" t="s">
        <v>2233</v>
      </c>
    </row>
    <row r="6852" spans="1:8" x14ac:dyDescent="0.25">
      <c r="A6852">
        <v>68932</v>
      </c>
      <c r="B6852" t="s">
        <v>12526</v>
      </c>
      <c r="C6852" t="s">
        <v>12527</v>
      </c>
      <c r="D6852" t="s">
        <v>18</v>
      </c>
      <c r="E6852" s="2" t="s">
        <v>2238</v>
      </c>
      <c r="F6852">
        <v>705</v>
      </c>
      <c r="G6852" t="s">
        <v>565</v>
      </c>
      <c r="H6852" t="s">
        <v>8</v>
      </c>
    </row>
    <row r="6853" spans="1:8" x14ac:dyDescent="0.25">
      <c r="A6853">
        <v>68933</v>
      </c>
      <c r="B6853" t="s">
        <v>12528</v>
      </c>
      <c r="C6853" t="s">
        <v>5746</v>
      </c>
      <c r="D6853" t="s">
        <v>36</v>
      </c>
      <c r="E6853" s="2" t="s">
        <v>2229</v>
      </c>
      <c r="F6853">
        <v>705</v>
      </c>
      <c r="G6853" t="s">
        <v>565</v>
      </c>
      <c r="H6853" t="s">
        <v>8</v>
      </c>
    </row>
    <row r="6854" spans="1:8" x14ac:dyDescent="0.25">
      <c r="A6854">
        <v>68936</v>
      </c>
      <c r="B6854" t="s">
        <v>12529</v>
      </c>
      <c r="C6854" t="s">
        <v>76</v>
      </c>
      <c r="D6854" t="s">
        <v>12530</v>
      </c>
      <c r="E6854" s="2" t="s">
        <v>2238</v>
      </c>
      <c r="F6854">
        <v>705</v>
      </c>
      <c r="G6854" t="s">
        <v>565</v>
      </c>
      <c r="H6854" t="s">
        <v>2233</v>
      </c>
    </row>
    <row r="6855" spans="1:8" x14ac:dyDescent="0.25">
      <c r="A6855">
        <v>68946</v>
      </c>
      <c r="B6855" t="s">
        <v>12531</v>
      </c>
      <c r="C6855" t="s">
        <v>4176</v>
      </c>
      <c r="D6855" t="s">
        <v>2262</v>
      </c>
      <c r="E6855" s="2" t="s">
        <v>2282</v>
      </c>
      <c r="F6855">
        <v>705</v>
      </c>
      <c r="G6855" t="s">
        <v>565</v>
      </c>
      <c r="H6855" t="s">
        <v>2233</v>
      </c>
    </row>
    <row r="6856" spans="1:8" x14ac:dyDescent="0.25">
      <c r="A6856">
        <v>68949</v>
      </c>
      <c r="B6856" t="s">
        <v>1785</v>
      </c>
      <c r="C6856" t="s">
        <v>46</v>
      </c>
      <c r="D6856" t="s">
        <v>18</v>
      </c>
      <c r="E6856" s="2" t="s">
        <v>2282</v>
      </c>
      <c r="F6856">
        <v>705</v>
      </c>
      <c r="G6856" t="s">
        <v>565</v>
      </c>
      <c r="H6856" t="s">
        <v>8</v>
      </c>
    </row>
    <row r="6857" spans="1:8" x14ac:dyDescent="0.25">
      <c r="A6857">
        <v>69919</v>
      </c>
      <c r="B6857" t="s">
        <v>12532</v>
      </c>
      <c r="C6857" t="s">
        <v>12533</v>
      </c>
      <c r="D6857" t="s">
        <v>44</v>
      </c>
      <c r="E6857" s="2" t="s">
        <v>2238</v>
      </c>
      <c r="F6857">
        <v>705</v>
      </c>
      <c r="G6857" t="s">
        <v>565</v>
      </c>
      <c r="H6857" t="s">
        <v>8</v>
      </c>
    </row>
    <row r="6858" spans="1:8" x14ac:dyDescent="0.25">
      <c r="A6858">
        <v>69920</v>
      </c>
      <c r="B6858" t="s">
        <v>12534</v>
      </c>
      <c r="C6858" t="s">
        <v>12535</v>
      </c>
      <c r="D6858" t="s">
        <v>7376</v>
      </c>
      <c r="E6858" s="2" t="s">
        <v>2229</v>
      </c>
      <c r="F6858">
        <v>705</v>
      </c>
      <c r="G6858" t="s">
        <v>565</v>
      </c>
      <c r="H6858" t="s">
        <v>2233</v>
      </c>
    </row>
    <row r="6859" spans="1:8" x14ac:dyDescent="0.25">
      <c r="A6859">
        <v>69921</v>
      </c>
      <c r="B6859" t="s">
        <v>12536</v>
      </c>
      <c r="C6859" t="s">
        <v>451</v>
      </c>
      <c r="D6859" t="s">
        <v>53</v>
      </c>
      <c r="E6859" s="2" t="s">
        <v>2229</v>
      </c>
      <c r="F6859">
        <v>705</v>
      </c>
      <c r="G6859" t="s">
        <v>565</v>
      </c>
      <c r="H6859" t="s">
        <v>8</v>
      </c>
    </row>
    <row r="6860" spans="1:8" x14ac:dyDescent="0.25">
      <c r="A6860">
        <v>70332</v>
      </c>
      <c r="B6860" t="s">
        <v>3781</v>
      </c>
      <c r="C6860" t="s">
        <v>51</v>
      </c>
      <c r="D6860" t="s">
        <v>15</v>
      </c>
      <c r="E6860" s="2" t="s">
        <v>2238</v>
      </c>
      <c r="F6860">
        <v>705</v>
      </c>
      <c r="G6860" t="s">
        <v>565</v>
      </c>
      <c r="H6860" t="s">
        <v>8</v>
      </c>
    </row>
    <row r="6861" spans="1:8" x14ac:dyDescent="0.25">
      <c r="A6861">
        <v>70336</v>
      </c>
      <c r="B6861" t="s">
        <v>12537</v>
      </c>
      <c r="C6861" t="s">
        <v>8909</v>
      </c>
      <c r="D6861" t="s">
        <v>3235</v>
      </c>
      <c r="E6861" s="2" t="s">
        <v>2238</v>
      </c>
      <c r="F6861">
        <v>705</v>
      </c>
      <c r="G6861" t="s">
        <v>565</v>
      </c>
      <c r="H6861" t="s">
        <v>2233</v>
      </c>
    </row>
    <row r="6862" spans="1:8" x14ac:dyDescent="0.25">
      <c r="A6862">
        <v>70337</v>
      </c>
      <c r="B6862" t="s">
        <v>2196</v>
      </c>
      <c r="C6862" t="s">
        <v>468</v>
      </c>
      <c r="D6862" t="s">
        <v>215</v>
      </c>
      <c r="E6862" s="2" t="s">
        <v>747</v>
      </c>
      <c r="F6862">
        <v>705</v>
      </c>
      <c r="G6862" t="s">
        <v>565</v>
      </c>
      <c r="H6862" t="s">
        <v>8</v>
      </c>
    </row>
    <row r="6863" spans="1:8" x14ac:dyDescent="0.25">
      <c r="A6863">
        <v>70338</v>
      </c>
      <c r="B6863" t="s">
        <v>12538</v>
      </c>
      <c r="C6863" t="s">
        <v>12482</v>
      </c>
      <c r="D6863" t="s">
        <v>34</v>
      </c>
      <c r="E6863" s="2" t="s">
        <v>2282</v>
      </c>
      <c r="F6863">
        <v>705</v>
      </c>
      <c r="G6863" t="s">
        <v>565</v>
      </c>
      <c r="H6863" t="s">
        <v>8</v>
      </c>
    </row>
    <row r="6864" spans="1:8" x14ac:dyDescent="0.25">
      <c r="A6864">
        <v>70339</v>
      </c>
      <c r="B6864" t="s">
        <v>12539</v>
      </c>
      <c r="C6864" t="s">
        <v>12540</v>
      </c>
      <c r="D6864" t="s">
        <v>36</v>
      </c>
      <c r="E6864" s="2" t="s">
        <v>2282</v>
      </c>
      <c r="F6864">
        <v>705</v>
      </c>
      <c r="G6864" t="s">
        <v>565</v>
      </c>
      <c r="H6864" t="s">
        <v>8</v>
      </c>
    </row>
    <row r="6865" spans="1:8" x14ac:dyDescent="0.25">
      <c r="A6865">
        <v>71982</v>
      </c>
      <c r="B6865" t="s">
        <v>12541</v>
      </c>
      <c r="C6865" t="s">
        <v>3699</v>
      </c>
      <c r="D6865" t="s">
        <v>12542</v>
      </c>
      <c r="E6865" s="2" t="s">
        <v>2229</v>
      </c>
      <c r="F6865">
        <v>705</v>
      </c>
      <c r="G6865" t="s">
        <v>565</v>
      </c>
      <c r="H6865" t="s">
        <v>2233</v>
      </c>
    </row>
    <row r="6866" spans="1:8" x14ac:dyDescent="0.25">
      <c r="A6866">
        <v>71987</v>
      </c>
      <c r="B6866" t="s">
        <v>12543</v>
      </c>
      <c r="C6866" t="s">
        <v>7519</v>
      </c>
      <c r="D6866" t="s">
        <v>16</v>
      </c>
      <c r="E6866" s="2" t="s">
        <v>2229</v>
      </c>
      <c r="F6866">
        <v>705</v>
      </c>
      <c r="G6866" t="s">
        <v>565</v>
      </c>
      <c r="H6866" t="s">
        <v>8</v>
      </c>
    </row>
    <row r="6867" spans="1:8" x14ac:dyDescent="0.25">
      <c r="A6867">
        <v>72048</v>
      </c>
      <c r="B6867" t="s">
        <v>12544</v>
      </c>
      <c r="C6867" t="s">
        <v>483</v>
      </c>
      <c r="D6867" t="s">
        <v>34</v>
      </c>
      <c r="E6867" s="2" t="s">
        <v>2282</v>
      </c>
      <c r="F6867">
        <v>705</v>
      </c>
      <c r="G6867" t="s">
        <v>565</v>
      </c>
      <c r="H6867" t="s">
        <v>8</v>
      </c>
    </row>
    <row r="6868" spans="1:8" x14ac:dyDescent="0.25">
      <c r="A6868">
        <v>72087</v>
      </c>
      <c r="B6868" t="s">
        <v>12545</v>
      </c>
      <c r="C6868" t="s">
        <v>12546</v>
      </c>
      <c r="D6868" t="s">
        <v>12547</v>
      </c>
      <c r="E6868" s="2" t="s">
        <v>2282</v>
      </c>
      <c r="F6868">
        <v>705</v>
      </c>
      <c r="G6868" t="s">
        <v>565</v>
      </c>
      <c r="H6868" t="s">
        <v>8</v>
      </c>
    </row>
    <row r="6869" spans="1:8" x14ac:dyDescent="0.25">
      <c r="A6869">
        <v>72094</v>
      </c>
      <c r="B6869" t="s">
        <v>12548</v>
      </c>
      <c r="C6869" t="s">
        <v>12549</v>
      </c>
      <c r="D6869" t="s">
        <v>2724</v>
      </c>
      <c r="E6869" s="2" t="s">
        <v>2282</v>
      </c>
      <c r="F6869">
        <v>705</v>
      </c>
      <c r="G6869" t="s">
        <v>565</v>
      </c>
      <c r="H6869" t="s">
        <v>2233</v>
      </c>
    </row>
    <row r="6870" spans="1:8" x14ac:dyDescent="0.25">
      <c r="A6870">
        <v>72096</v>
      </c>
      <c r="B6870" t="s">
        <v>12550</v>
      </c>
      <c r="C6870" t="s">
        <v>12551</v>
      </c>
      <c r="D6870" t="s">
        <v>12552</v>
      </c>
      <c r="E6870" s="2" t="s">
        <v>2282</v>
      </c>
      <c r="F6870">
        <v>705</v>
      </c>
      <c r="G6870" t="s">
        <v>565</v>
      </c>
      <c r="H6870" t="s">
        <v>8</v>
      </c>
    </row>
    <row r="6871" spans="1:8" x14ac:dyDescent="0.25">
      <c r="A6871">
        <v>72112</v>
      </c>
      <c r="B6871" t="s">
        <v>12553</v>
      </c>
      <c r="C6871" t="s">
        <v>43</v>
      </c>
      <c r="D6871" t="s">
        <v>28</v>
      </c>
      <c r="E6871" s="2" t="s">
        <v>2282</v>
      </c>
      <c r="F6871">
        <v>705</v>
      </c>
      <c r="G6871" t="s">
        <v>565</v>
      </c>
      <c r="H6871" t="s">
        <v>8</v>
      </c>
    </row>
    <row r="6872" spans="1:8" x14ac:dyDescent="0.25">
      <c r="A6872">
        <v>72113</v>
      </c>
      <c r="B6872" t="s">
        <v>12554</v>
      </c>
      <c r="C6872" t="s">
        <v>12555</v>
      </c>
      <c r="D6872" t="s">
        <v>2441</v>
      </c>
      <c r="E6872" s="2" t="s">
        <v>2229</v>
      </c>
      <c r="F6872">
        <v>705</v>
      </c>
      <c r="G6872" t="s">
        <v>565</v>
      </c>
      <c r="H6872" t="s">
        <v>2233</v>
      </c>
    </row>
    <row r="6873" spans="1:8" x14ac:dyDescent="0.25">
      <c r="A6873">
        <v>72115</v>
      </c>
      <c r="B6873" t="s">
        <v>12556</v>
      </c>
      <c r="C6873" t="s">
        <v>12557</v>
      </c>
      <c r="D6873" t="s">
        <v>98</v>
      </c>
      <c r="E6873" s="2" t="s">
        <v>2282</v>
      </c>
      <c r="F6873">
        <v>705</v>
      </c>
      <c r="G6873" t="s">
        <v>565</v>
      </c>
      <c r="H6873" t="s">
        <v>8</v>
      </c>
    </row>
    <row r="6874" spans="1:8" x14ac:dyDescent="0.25">
      <c r="A6874">
        <v>72129</v>
      </c>
      <c r="B6874" t="s">
        <v>12558</v>
      </c>
      <c r="C6874" t="s">
        <v>12559</v>
      </c>
      <c r="D6874" t="s">
        <v>244</v>
      </c>
      <c r="E6874" s="2" t="s">
        <v>2282</v>
      </c>
      <c r="F6874">
        <v>705</v>
      </c>
      <c r="G6874" t="s">
        <v>565</v>
      </c>
      <c r="H6874" t="s">
        <v>8</v>
      </c>
    </row>
    <row r="6875" spans="1:8" x14ac:dyDescent="0.25">
      <c r="A6875">
        <v>72133</v>
      </c>
      <c r="B6875" t="s">
        <v>12560</v>
      </c>
      <c r="C6875" t="s">
        <v>12561</v>
      </c>
      <c r="D6875" t="s">
        <v>34</v>
      </c>
      <c r="E6875" s="2" t="s">
        <v>2282</v>
      </c>
      <c r="F6875">
        <v>705</v>
      </c>
      <c r="G6875" t="s">
        <v>565</v>
      </c>
      <c r="H6875" t="s">
        <v>8</v>
      </c>
    </row>
    <row r="6876" spans="1:8" x14ac:dyDescent="0.25">
      <c r="A6876">
        <v>72142</v>
      </c>
      <c r="B6876" t="s">
        <v>12562</v>
      </c>
      <c r="C6876" t="s">
        <v>12563</v>
      </c>
      <c r="D6876" t="s">
        <v>4356</v>
      </c>
      <c r="E6876" s="2" t="s">
        <v>2229</v>
      </c>
      <c r="F6876">
        <v>705</v>
      </c>
      <c r="G6876" t="s">
        <v>565</v>
      </c>
      <c r="H6876" t="s">
        <v>2233</v>
      </c>
    </row>
    <row r="6877" spans="1:8" x14ac:dyDescent="0.25">
      <c r="A6877">
        <v>72144</v>
      </c>
      <c r="B6877" t="s">
        <v>12564</v>
      </c>
      <c r="C6877" t="s">
        <v>12565</v>
      </c>
      <c r="D6877" t="s">
        <v>122</v>
      </c>
      <c r="E6877" s="2" t="s">
        <v>2229</v>
      </c>
      <c r="F6877">
        <v>705</v>
      </c>
      <c r="G6877" t="s">
        <v>565</v>
      </c>
      <c r="H6877" t="s">
        <v>8</v>
      </c>
    </row>
    <row r="6878" spans="1:8" x14ac:dyDescent="0.25">
      <c r="A6878">
        <v>72155</v>
      </c>
      <c r="B6878" t="s">
        <v>12566</v>
      </c>
      <c r="C6878" t="s">
        <v>17</v>
      </c>
      <c r="D6878" t="s">
        <v>53</v>
      </c>
      <c r="E6878" s="2" t="s">
        <v>2229</v>
      </c>
      <c r="F6878">
        <v>705</v>
      </c>
      <c r="G6878" t="s">
        <v>565</v>
      </c>
      <c r="H6878" t="s">
        <v>8</v>
      </c>
    </row>
    <row r="6879" spans="1:8" x14ac:dyDescent="0.25">
      <c r="A6879">
        <v>72340</v>
      </c>
      <c r="B6879" t="s">
        <v>12567</v>
      </c>
      <c r="C6879" t="s">
        <v>7356</v>
      </c>
      <c r="D6879" t="s">
        <v>12406</v>
      </c>
      <c r="E6879" s="2" t="s">
        <v>2282</v>
      </c>
      <c r="F6879">
        <v>705</v>
      </c>
      <c r="G6879" t="s">
        <v>565</v>
      </c>
      <c r="H6879" t="s">
        <v>8</v>
      </c>
    </row>
    <row r="6880" spans="1:8" x14ac:dyDescent="0.25">
      <c r="A6880">
        <v>72345</v>
      </c>
      <c r="B6880" t="s">
        <v>12568</v>
      </c>
      <c r="C6880" t="s">
        <v>12569</v>
      </c>
      <c r="D6880" t="s">
        <v>12570</v>
      </c>
      <c r="E6880" s="2" t="s">
        <v>2282</v>
      </c>
      <c r="F6880">
        <v>705</v>
      </c>
      <c r="G6880" t="s">
        <v>565</v>
      </c>
      <c r="H6880" t="s">
        <v>2233</v>
      </c>
    </row>
    <row r="6881" spans="1:8" x14ac:dyDescent="0.25">
      <c r="A6881">
        <v>72690</v>
      </c>
      <c r="B6881" t="s">
        <v>12571</v>
      </c>
      <c r="C6881" t="s">
        <v>37</v>
      </c>
      <c r="D6881" t="s">
        <v>28</v>
      </c>
      <c r="E6881" s="2" t="s">
        <v>2282</v>
      </c>
      <c r="F6881">
        <v>705</v>
      </c>
      <c r="G6881" t="s">
        <v>565</v>
      </c>
      <c r="H6881" t="s">
        <v>8</v>
      </c>
    </row>
    <row r="6882" spans="1:8" x14ac:dyDescent="0.25">
      <c r="A6882">
        <v>72694</v>
      </c>
      <c r="B6882" t="s">
        <v>12572</v>
      </c>
      <c r="C6882" t="s">
        <v>4802</v>
      </c>
      <c r="D6882" t="s">
        <v>6</v>
      </c>
      <c r="E6882" s="2" t="s">
        <v>2282</v>
      </c>
      <c r="F6882">
        <v>705</v>
      </c>
      <c r="G6882" t="s">
        <v>565</v>
      </c>
      <c r="H6882" t="s">
        <v>8</v>
      </c>
    </row>
    <row r="6883" spans="1:8" x14ac:dyDescent="0.25">
      <c r="A6883">
        <v>72697</v>
      </c>
      <c r="B6883" t="s">
        <v>12573</v>
      </c>
      <c r="C6883" t="s">
        <v>12574</v>
      </c>
      <c r="D6883" t="s">
        <v>182</v>
      </c>
      <c r="E6883" s="2" t="s">
        <v>2282</v>
      </c>
      <c r="F6883">
        <v>705</v>
      </c>
      <c r="G6883" t="s">
        <v>565</v>
      </c>
      <c r="H6883" t="s">
        <v>8</v>
      </c>
    </row>
    <row r="6884" spans="1:8" x14ac:dyDescent="0.25">
      <c r="A6884">
        <v>72699</v>
      </c>
      <c r="B6884" t="s">
        <v>12575</v>
      </c>
      <c r="C6884" t="s">
        <v>7121</v>
      </c>
      <c r="D6884" t="s">
        <v>5604</v>
      </c>
      <c r="E6884" s="2" t="s">
        <v>2238</v>
      </c>
      <c r="F6884">
        <v>705</v>
      </c>
      <c r="G6884" t="s">
        <v>565</v>
      </c>
      <c r="H6884" t="s">
        <v>2233</v>
      </c>
    </row>
    <row r="6885" spans="1:8" x14ac:dyDescent="0.25">
      <c r="A6885">
        <v>72705</v>
      </c>
      <c r="B6885" t="s">
        <v>12576</v>
      </c>
      <c r="C6885" t="s">
        <v>2985</v>
      </c>
      <c r="D6885" t="s">
        <v>12577</v>
      </c>
      <c r="E6885" s="2" t="s">
        <v>2282</v>
      </c>
      <c r="F6885">
        <v>705</v>
      </c>
      <c r="G6885" t="s">
        <v>565</v>
      </c>
      <c r="H6885" t="s">
        <v>8</v>
      </c>
    </row>
    <row r="6886" spans="1:8" x14ac:dyDescent="0.25">
      <c r="A6886">
        <v>72717</v>
      </c>
      <c r="B6886" t="s">
        <v>12578</v>
      </c>
      <c r="C6886" t="s">
        <v>12579</v>
      </c>
      <c r="D6886" t="s">
        <v>5145</v>
      </c>
      <c r="E6886" s="2" t="s">
        <v>2282</v>
      </c>
      <c r="F6886">
        <v>705</v>
      </c>
      <c r="G6886" t="s">
        <v>565</v>
      </c>
      <c r="H6886" t="s">
        <v>2233</v>
      </c>
    </row>
    <row r="6887" spans="1:8" x14ac:dyDescent="0.25">
      <c r="A6887">
        <v>72800</v>
      </c>
      <c r="B6887" t="s">
        <v>12580</v>
      </c>
      <c r="C6887" t="s">
        <v>4901</v>
      </c>
      <c r="D6887" t="s">
        <v>4002</v>
      </c>
      <c r="E6887" s="2" t="s">
        <v>2282</v>
      </c>
      <c r="F6887">
        <v>705</v>
      </c>
      <c r="G6887" t="s">
        <v>565</v>
      </c>
      <c r="H6887" t="s">
        <v>2233</v>
      </c>
    </row>
    <row r="6888" spans="1:8" x14ac:dyDescent="0.25">
      <c r="A6888">
        <v>72811</v>
      </c>
      <c r="B6888" t="s">
        <v>12581</v>
      </c>
      <c r="C6888" t="s">
        <v>12582</v>
      </c>
      <c r="D6888" t="s">
        <v>355</v>
      </c>
      <c r="E6888" s="2" t="s">
        <v>2282</v>
      </c>
      <c r="F6888">
        <v>705</v>
      </c>
      <c r="G6888" t="s">
        <v>565</v>
      </c>
      <c r="H6888" t="s">
        <v>8</v>
      </c>
    </row>
    <row r="6889" spans="1:8" x14ac:dyDescent="0.25">
      <c r="A6889">
        <v>72815</v>
      </c>
      <c r="B6889" t="s">
        <v>12583</v>
      </c>
      <c r="C6889" t="s">
        <v>12565</v>
      </c>
      <c r="D6889" t="s">
        <v>18</v>
      </c>
      <c r="E6889" s="2" t="s">
        <v>2282</v>
      </c>
      <c r="F6889">
        <v>705</v>
      </c>
      <c r="G6889" t="s">
        <v>565</v>
      </c>
      <c r="H6889" t="s">
        <v>8</v>
      </c>
    </row>
    <row r="6890" spans="1:8" x14ac:dyDescent="0.25">
      <c r="A6890">
        <v>72836</v>
      </c>
      <c r="B6890" t="s">
        <v>12584</v>
      </c>
      <c r="C6890" t="s">
        <v>12585</v>
      </c>
      <c r="D6890" t="s">
        <v>98</v>
      </c>
      <c r="E6890" s="2" t="s">
        <v>2238</v>
      </c>
      <c r="F6890">
        <v>705</v>
      </c>
      <c r="G6890" t="s">
        <v>565</v>
      </c>
      <c r="H6890" t="s">
        <v>8</v>
      </c>
    </row>
    <row r="6891" spans="1:8" x14ac:dyDescent="0.25">
      <c r="A6891">
        <v>72840</v>
      </c>
      <c r="B6891" t="s">
        <v>12586</v>
      </c>
      <c r="C6891" t="s">
        <v>12587</v>
      </c>
      <c r="D6891" t="s">
        <v>2554</v>
      </c>
      <c r="E6891" s="2" t="s">
        <v>2282</v>
      </c>
      <c r="F6891">
        <v>705</v>
      </c>
      <c r="G6891" t="s">
        <v>565</v>
      </c>
      <c r="H6891" t="s">
        <v>2233</v>
      </c>
    </row>
    <row r="6892" spans="1:8" x14ac:dyDescent="0.25">
      <c r="A6892">
        <v>73068</v>
      </c>
      <c r="B6892" t="s">
        <v>12588</v>
      </c>
      <c r="C6892" t="s">
        <v>12589</v>
      </c>
      <c r="D6892" t="s">
        <v>251</v>
      </c>
      <c r="E6892" s="2" t="s">
        <v>2282</v>
      </c>
      <c r="F6892">
        <v>705</v>
      </c>
      <c r="G6892" t="s">
        <v>565</v>
      </c>
      <c r="H6892" t="s">
        <v>8</v>
      </c>
    </row>
    <row r="6893" spans="1:8" x14ac:dyDescent="0.25">
      <c r="A6893">
        <v>73128</v>
      </c>
      <c r="B6893" t="s">
        <v>12590</v>
      </c>
      <c r="C6893" t="s">
        <v>12591</v>
      </c>
      <c r="D6893" t="s">
        <v>244</v>
      </c>
      <c r="E6893" s="2" t="s">
        <v>2229</v>
      </c>
      <c r="F6893">
        <v>705</v>
      </c>
      <c r="G6893" t="s">
        <v>565</v>
      </c>
      <c r="H6893" t="s">
        <v>8</v>
      </c>
    </row>
    <row r="6894" spans="1:8" x14ac:dyDescent="0.25">
      <c r="A6894">
        <v>73132</v>
      </c>
      <c r="B6894" t="s">
        <v>12592</v>
      </c>
      <c r="C6894" t="s">
        <v>12593</v>
      </c>
      <c r="D6894" t="s">
        <v>6</v>
      </c>
      <c r="E6894" s="2" t="s">
        <v>2229</v>
      </c>
      <c r="F6894">
        <v>705</v>
      </c>
      <c r="G6894" t="s">
        <v>565</v>
      </c>
      <c r="H6894" t="s">
        <v>8</v>
      </c>
    </row>
    <row r="6895" spans="1:8" x14ac:dyDescent="0.25">
      <c r="A6895">
        <v>73136</v>
      </c>
      <c r="B6895" t="s">
        <v>12594</v>
      </c>
      <c r="C6895" t="s">
        <v>12595</v>
      </c>
      <c r="D6895" t="s">
        <v>36</v>
      </c>
      <c r="E6895" s="2" t="s">
        <v>2229</v>
      </c>
      <c r="F6895">
        <v>705</v>
      </c>
      <c r="G6895" t="s">
        <v>565</v>
      </c>
      <c r="H6895" t="s">
        <v>8</v>
      </c>
    </row>
    <row r="6896" spans="1:8" x14ac:dyDescent="0.25">
      <c r="A6896">
        <v>73137</v>
      </c>
      <c r="B6896" t="s">
        <v>12596</v>
      </c>
      <c r="C6896" t="s">
        <v>4065</v>
      </c>
      <c r="D6896" t="s">
        <v>10306</v>
      </c>
      <c r="E6896" s="2" t="s">
        <v>2282</v>
      </c>
      <c r="F6896">
        <v>705</v>
      </c>
      <c r="G6896" t="s">
        <v>565</v>
      </c>
      <c r="H6896" t="s">
        <v>8</v>
      </c>
    </row>
    <row r="6897" spans="1:8" x14ac:dyDescent="0.25">
      <c r="A6897">
        <v>73150</v>
      </c>
      <c r="B6897" t="s">
        <v>12597</v>
      </c>
      <c r="C6897" t="s">
        <v>51</v>
      </c>
      <c r="D6897" t="s">
        <v>25</v>
      </c>
      <c r="E6897" s="2" t="s">
        <v>2238</v>
      </c>
      <c r="F6897">
        <v>705</v>
      </c>
      <c r="G6897" t="s">
        <v>565</v>
      </c>
      <c r="H6897" t="s">
        <v>8</v>
      </c>
    </row>
    <row r="6898" spans="1:8" x14ac:dyDescent="0.25">
      <c r="A6898">
        <v>73157</v>
      </c>
      <c r="B6898" t="s">
        <v>12598</v>
      </c>
      <c r="C6898" t="s">
        <v>12599</v>
      </c>
      <c r="D6898" t="s">
        <v>9</v>
      </c>
      <c r="E6898" s="2" t="s">
        <v>2238</v>
      </c>
      <c r="F6898">
        <v>705</v>
      </c>
      <c r="G6898" t="s">
        <v>565</v>
      </c>
      <c r="H6898" t="s">
        <v>8</v>
      </c>
    </row>
    <row r="6899" spans="1:8" x14ac:dyDescent="0.25">
      <c r="A6899">
        <v>73158</v>
      </c>
      <c r="B6899" t="s">
        <v>12600</v>
      </c>
      <c r="C6899" t="s">
        <v>12601</v>
      </c>
      <c r="D6899" t="s">
        <v>2554</v>
      </c>
      <c r="E6899" s="2" t="s">
        <v>2282</v>
      </c>
      <c r="F6899">
        <v>705</v>
      </c>
      <c r="G6899" t="s">
        <v>565</v>
      </c>
      <c r="H6899" t="s">
        <v>2233</v>
      </c>
    </row>
    <row r="6900" spans="1:8" x14ac:dyDescent="0.25">
      <c r="A6900">
        <v>73162</v>
      </c>
      <c r="B6900" t="s">
        <v>12602</v>
      </c>
      <c r="C6900" t="s">
        <v>12326</v>
      </c>
      <c r="D6900" t="s">
        <v>9</v>
      </c>
      <c r="E6900" s="2" t="s">
        <v>2238</v>
      </c>
      <c r="F6900">
        <v>705</v>
      </c>
      <c r="G6900" t="s">
        <v>565</v>
      </c>
      <c r="H6900" t="s">
        <v>8</v>
      </c>
    </row>
    <row r="6901" spans="1:8" x14ac:dyDescent="0.25">
      <c r="A6901">
        <v>73172</v>
      </c>
      <c r="B6901" t="s">
        <v>12603</v>
      </c>
      <c r="C6901" t="s">
        <v>12604</v>
      </c>
      <c r="D6901" t="s">
        <v>2755</v>
      </c>
      <c r="E6901" s="2" t="s">
        <v>2238</v>
      </c>
      <c r="F6901">
        <v>705</v>
      </c>
      <c r="G6901" t="s">
        <v>565</v>
      </c>
      <c r="H6901" t="s">
        <v>2233</v>
      </c>
    </row>
    <row r="6902" spans="1:8" x14ac:dyDescent="0.25">
      <c r="A6902">
        <v>73173</v>
      </c>
      <c r="B6902" t="s">
        <v>12605</v>
      </c>
      <c r="C6902" t="s">
        <v>12606</v>
      </c>
      <c r="D6902" t="s">
        <v>215</v>
      </c>
      <c r="E6902" s="2" t="s">
        <v>2282</v>
      </c>
      <c r="F6902">
        <v>705</v>
      </c>
      <c r="G6902" t="s">
        <v>565</v>
      </c>
      <c r="H6902" t="s">
        <v>8</v>
      </c>
    </row>
    <row r="6903" spans="1:8" x14ac:dyDescent="0.25">
      <c r="A6903">
        <v>73178</v>
      </c>
      <c r="B6903" t="s">
        <v>12607</v>
      </c>
      <c r="C6903" t="s">
        <v>3412</v>
      </c>
      <c r="D6903" t="s">
        <v>1144</v>
      </c>
      <c r="E6903" s="2" t="s">
        <v>2229</v>
      </c>
      <c r="F6903">
        <v>705</v>
      </c>
      <c r="G6903" t="s">
        <v>565</v>
      </c>
      <c r="H6903" t="s">
        <v>2233</v>
      </c>
    </row>
    <row r="6904" spans="1:8" x14ac:dyDescent="0.25">
      <c r="A6904">
        <v>73183</v>
      </c>
      <c r="B6904" t="s">
        <v>12608</v>
      </c>
      <c r="C6904" t="s">
        <v>12609</v>
      </c>
      <c r="D6904" t="s">
        <v>215</v>
      </c>
      <c r="E6904" s="2" t="s">
        <v>2282</v>
      </c>
      <c r="F6904">
        <v>705</v>
      </c>
      <c r="G6904" t="s">
        <v>565</v>
      </c>
      <c r="H6904" t="s">
        <v>8</v>
      </c>
    </row>
    <row r="6905" spans="1:8" x14ac:dyDescent="0.25">
      <c r="A6905">
        <v>73535</v>
      </c>
      <c r="B6905" t="s">
        <v>12610</v>
      </c>
      <c r="C6905" t="s">
        <v>8922</v>
      </c>
      <c r="D6905" t="s">
        <v>18</v>
      </c>
      <c r="E6905" s="2" t="s">
        <v>747</v>
      </c>
      <c r="F6905">
        <v>705</v>
      </c>
      <c r="G6905" t="s">
        <v>565</v>
      </c>
      <c r="H6905" t="s">
        <v>8</v>
      </c>
    </row>
    <row r="6906" spans="1:8" x14ac:dyDescent="0.25">
      <c r="A6906">
        <v>73539</v>
      </c>
      <c r="B6906" t="s">
        <v>12611</v>
      </c>
      <c r="C6906" t="s">
        <v>12612</v>
      </c>
      <c r="D6906" t="s">
        <v>44</v>
      </c>
      <c r="E6906" s="2" t="s">
        <v>2282</v>
      </c>
      <c r="F6906">
        <v>705</v>
      </c>
      <c r="G6906" t="s">
        <v>565</v>
      </c>
      <c r="H6906" t="s">
        <v>8</v>
      </c>
    </row>
    <row r="6907" spans="1:8" x14ac:dyDescent="0.25">
      <c r="A6907">
        <v>73540</v>
      </c>
      <c r="B6907" t="s">
        <v>12613</v>
      </c>
      <c r="C6907" t="s">
        <v>1055</v>
      </c>
      <c r="D6907" t="s">
        <v>20</v>
      </c>
      <c r="E6907" s="2" t="s">
        <v>2282</v>
      </c>
      <c r="F6907">
        <v>705</v>
      </c>
      <c r="G6907" t="s">
        <v>565</v>
      </c>
      <c r="H6907" t="s">
        <v>8</v>
      </c>
    </row>
    <row r="6908" spans="1:8" x14ac:dyDescent="0.25">
      <c r="A6908">
        <v>73543</v>
      </c>
      <c r="B6908" t="s">
        <v>12614</v>
      </c>
      <c r="C6908" t="s">
        <v>12615</v>
      </c>
      <c r="D6908" t="s">
        <v>12616</v>
      </c>
      <c r="E6908" s="2" t="s">
        <v>2229</v>
      </c>
      <c r="F6908">
        <v>705</v>
      </c>
      <c r="G6908" t="s">
        <v>565</v>
      </c>
      <c r="H6908" t="s">
        <v>8</v>
      </c>
    </row>
    <row r="6909" spans="1:8" x14ac:dyDescent="0.25">
      <c r="A6909">
        <v>73546</v>
      </c>
      <c r="B6909" t="s">
        <v>12617</v>
      </c>
      <c r="C6909" t="s">
        <v>12618</v>
      </c>
      <c r="D6909" t="s">
        <v>6</v>
      </c>
      <c r="E6909" s="2" t="s">
        <v>2282</v>
      </c>
      <c r="F6909">
        <v>705</v>
      </c>
      <c r="G6909" t="s">
        <v>565</v>
      </c>
      <c r="H6909" t="s">
        <v>8</v>
      </c>
    </row>
    <row r="6910" spans="1:8" x14ac:dyDescent="0.25">
      <c r="A6910">
        <v>73547</v>
      </c>
      <c r="B6910" t="s">
        <v>12619</v>
      </c>
      <c r="C6910" t="s">
        <v>278</v>
      </c>
      <c r="D6910" t="s">
        <v>12620</v>
      </c>
      <c r="E6910" s="2" t="s">
        <v>747</v>
      </c>
      <c r="F6910">
        <v>705</v>
      </c>
      <c r="G6910" t="s">
        <v>565</v>
      </c>
      <c r="H6910" t="s">
        <v>8</v>
      </c>
    </row>
    <row r="6911" spans="1:8" x14ac:dyDescent="0.25">
      <c r="A6911">
        <v>73548</v>
      </c>
      <c r="B6911" t="s">
        <v>12621</v>
      </c>
      <c r="C6911" t="s">
        <v>278</v>
      </c>
      <c r="D6911" t="s">
        <v>12622</v>
      </c>
      <c r="E6911" s="2" t="s">
        <v>2282</v>
      </c>
      <c r="F6911">
        <v>705</v>
      </c>
      <c r="G6911" t="s">
        <v>565</v>
      </c>
      <c r="H6911" t="s">
        <v>8</v>
      </c>
    </row>
    <row r="6912" spans="1:8" x14ac:dyDescent="0.25">
      <c r="A6912">
        <v>73549</v>
      </c>
      <c r="B6912" t="s">
        <v>12623</v>
      </c>
      <c r="C6912" t="s">
        <v>12624</v>
      </c>
      <c r="D6912" t="s">
        <v>19</v>
      </c>
      <c r="E6912" s="2" t="s">
        <v>2282</v>
      </c>
      <c r="F6912">
        <v>705</v>
      </c>
      <c r="G6912" t="s">
        <v>565</v>
      </c>
      <c r="H6912" t="s">
        <v>8</v>
      </c>
    </row>
    <row r="6913" spans="1:8" x14ac:dyDescent="0.25">
      <c r="A6913">
        <v>73550</v>
      </c>
      <c r="B6913" t="s">
        <v>12625</v>
      </c>
      <c r="C6913" t="s">
        <v>1125</v>
      </c>
      <c r="D6913" t="s">
        <v>28</v>
      </c>
      <c r="E6913" s="2" t="s">
        <v>2238</v>
      </c>
      <c r="F6913">
        <v>705</v>
      </c>
      <c r="G6913" t="s">
        <v>565</v>
      </c>
      <c r="H6913" t="s">
        <v>8</v>
      </c>
    </row>
    <row r="6914" spans="1:8" x14ac:dyDescent="0.25">
      <c r="A6914">
        <v>73551</v>
      </c>
      <c r="B6914" t="s">
        <v>1896</v>
      </c>
      <c r="C6914" t="s">
        <v>58</v>
      </c>
      <c r="D6914" t="s">
        <v>28</v>
      </c>
      <c r="E6914" s="2" t="s">
        <v>2282</v>
      </c>
      <c r="F6914">
        <v>705</v>
      </c>
      <c r="G6914" t="s">
        <v>565</v>
      </c>
      <c r="H6914" t="s">
        <v>8</v>
      </c>
    </row>
    <row r="6915" spans="1:8" x14ac:dyDescent="0.25">
      <c r="A6915">
        <v>73555</v>
      </c>
      <c r="B6915" t="s">
        <v>12626</v>
      </c>
      <c r="C6915" t="s">
        <v>278</v>
      </c>
      <c r="D6915" t="s">
        <v>9</v>
      </c>
      <c r="E6915" s="2" t="s">
        <v>2229</v>
      </c>
      <c r="F6915">
        <v>705</v>
      </c>
      <c r="G6915" t="s">
        <v>565</v>
      </c>
      <c r="H6915" t="s">
        <v>8</v>
      </c>
    </row>
    <row r="6916" spans="1:8" x14ac:dyDescent="0.25">
      <c r="A6916">
        <v>73557</v>
      </c>
      <c r="B6916" t="s">
        <v>12627</v>
      </c>
      <c r="C6916" t="s">
        <v>3321</v>
      </c>
      <c r="D6916" t="s">
        <v>9</v>
      </c>
      <c r="E6916" s="2" t="s">
        <v>2282</v>
      </c>
      <c r="F6916">
        <v>705</v>
      </c>
      <c r="G6916" t="s">
        <v>565</v>
      </c>
      <c r="H6916" t="s">
        <v>8</v>
      </c>
    </row>
    <row r="6917" spans="1:8" x14ac:dyDescent="0.25">
      <c r="A6917">
        <v>73570</v>
      </c>
      <c r="B6917" t="s">
        <v>12628</v>
      </c>
      <c r="C6917" t="s">
        <v>12629</v>
      </c>
      <c r="D6917" t="s">
        <v>12630</v>
      </c>
      <c r="E6917" s="2" t="s">
        <v>2229</v>
      </c>
      <c r="F6917">
        <v>705</v>
      </c>
      <c r="G6917" t="s">
        <v>565</v>
      </c>
      <c r="H6917" t="s">
        <v>8</v>
      </c>
    </row>
    <row r="6918" spans="1:8" x14ac:dyDescent="0.25">
      <c r="A6918">
        <v>74728</v>
      </c>
      <c r="B6918" t="s">
        <v>12631</v>
      </c>
      <c r="C6918" t="s">
        <v>12632</v>
      </c>
      <c r="D6918" t="s">
        <v>2617</v>
      </c>
      <c r="E6918" s="2" t="s">
        <v>2282</v>
      </c>
      <c r="F6918">
        <v>705</v>
      </c>
      <c r="G6918" t="s">
        <v>565</v>
      </c>
      <c r="H6918" t="s">
        <v>8</v>
      </c>
    </row>
    <row r="6919" spans="1:8" x14ac:dyDescent="0.25">
      <c r="A6919">
        <v>74936</v>
      </c>
      <c r="B6919" t="s">
        <v>12633</v>
      </c>
      <c r="C6919" t="s">
        <v>12634</v>
      </c>
      <c r="D6919" t="s">
        <v>232</v>
      </c>
      <c r="E6919" s="2" t="s">
        <v>2282</v>
      </c>
      <c r="F6919">
        <v>705</v>
      </c>
      <c r="G6919" t="s">
        <v>565</v>
      </c>
      <c r="H6919" t="s">
        <v>8</v>
      </c>
    </row>
    <row r="6920" spans="1:8" x14ac:dyDescent="0.25">
      <c r="A6920">
        <v>74941</v>
      </c>
      <c r="B6920" t="s">
        <v>12635</v>
      </c>
      <c r="C6920" t="s">
        <v>12636</v>
      </c>
      <c r="D6920" t="s">
        <v>12637</v>
      </c>
      <c r="E6920" s="2" t="s">
        <v>2229</v>
      </c>
      <c r="F6920">
        <v>705</v>
      </c>
      <c r="G6920" t="s">
        <v>565</v>
      </c>
      <c r="H6920" t="s">
        <v>8</v>
      </c>
    </row>
    <row r="6921" spans="1:8" x14ac:dyDescent="0.25">
      <c r="A6921">
        <v>74959</v>
      </c>
      <c r="B6921" t="s">
        <v>12638</v>
      </c>
      <c r="C6921" t="s">
        <v>12639</v>
      </c>
      <c r="D6921" t="s">
        <v>2883</v>
      </c>
      <c r="E6921" s="2" t="s">
        <v>2282</v>
      </c>
      <c r="F6921">
        <v>705</v>
      </c>
      <c r="G6921" t="s">
        <v>565</v>
      </c>
      <c r="H6921" t="s">
        <v>2233</v>
      </c>
    </row>
    <row r="6922" spans="1:8" x14ac:dyDescent="0.25">
      <c r="A6922">
        <v>75095</v>
      </c>
      <c r="B6922" t="s">
        <v>12640</v>
      </c>
      <c r="C6922" t="s">
        <v>209</v>
      </c>
      <c r="D6922" t="s">
        <v>179</v>
      </c>
      <c r="E6922" s="2" t="s">
        <v>2282</v>
      </c>
      <c r="F6922">
        <v>705</v>
      </c>
      <c r="G6922" t="s">
        <v>565</v>
      </c>
      <c r="H6922" t="s">
        <v>8</v>
      </c>
    </row>
    <row r="6923" spans="1:8" x14ac:dyDescent="0.25">
      <c r="A6923">
        <v>75109</v>
      </c>
      <c r="B6923" t="s">
        <v>12641</v>
      </c>
      <c r="C6923" t="s">
        <v>12642</v>
      </c>
      <c r="D6923" t="s">
        <v>25</v>
      </c>
      <c r="E6923" s="2" t="s">
        <v>2282</v>
      </c>
      <c r="F6923">
        <v>705</v>
      </c>
      <c r="G6923" t="s">
        <v>565</v>
      </c>
      <c r="H6923" t="s">
        <v>8</v>
      </c>
    </row>
    <row r="6924" spans="1:8" x14ac:dyDescent="0.25">
      <c r="A6924">
        <v>75112</v>
      </c>
      <c r="B6924" t="s">
        <v>12643</v>
      </c>
      <c r="C6924" t="s">
        <v>12644</v>
      </c>
      <c r="D6924" t="s">
        <v>2883</v>
      </c>
      <c r="E6924" s="2" t="s">
        <v>2229</v>
      </c>
      <c r="F6924">
        <v>705</v>
      </c>
      <c r="G6924" t="s">
        <v>565</v>
      </c>
      <c r="H6924" t="s">
        <v>2233</v>
      </c>
    </row>
    <row r="6925" spans="1:8" x14ac:dyDescent="0.25">
      <c r="A6925">
        <v>75115</v>
      </c>
      <c r="B6925" t="s">
        <v>12645</v>
      </c>
      <c r="C6925" t="s">
        <v>6694</v>
      </c>
      <c r="D6925" t="s">
        <v>28</v>
      </c>
      <c r="E6925" s="2" t="s">
        <v>2229</v>
      </c>
      <c r="F6925">
        <v>705</v>
      </c>
      <c r="G6925" t="s">
        <v>565</v>
      </c>
      <c r="H6925" t="s">
        <v>8</v>
      </c>
    </row>
    <row r="6926" spans="1:8" x14ac:dyDescent="0.25">
      <c r="A6926">
        <v>75123</v>
      </c>
      <c r="B6926" t="s">
        <v>12646</v>
      </c>
      <c r="C6926" t="s">
        <v>217</v>
      </c>
      <c r="D6926" t="s">
        <v>81</v>
      </c>
      <c r="E6926" s="2" t="s">
        <v>2229</v>
      </c>
      <c r="F6926">
        <v>705</v>
      </c>
      <c r="G6926" t="s">
        <v>565</v>
      </c>
      <c r="H6926" t="s">
        <v>8</v>
      </c>
    </row>
    <row r="6927" spans="1:8" x14ac:dyDescent="0.25">
      <c r="A6927">
        <v>75130</v>
      </c>
      <c r="B6927" t="s">
        <v>12647</v>
      </c>
      <c r="C6927" t="s">
        <v>1026</v>
      </c>
      <c r="D6927" t="s">
        <v>107</v>
      </c>
      <c r="E6927" s="2" t="s">
        <v>2229</v>
      </c>
      <c r="F6927">
        <v>705</v>
      </c>
      <c r="G6927" t="s">
        <v>565</v>
      </c>
      <c r="H6927" t="s">
        <v>8</v>
      </c>
    </row>
    <row r="6928" spans="1:8" x14ac:dyDescent="0.25">
      <c r="A6928">
        <v>75133</v>
      </c>
      <c r="B6928" t="s">
        <v>12648</v>
      </c>
      <c r="C6928" t="s">
        <v>12649</v>
      </c>
      <c r="D6928" t="s">
        <v>15</v>
      </c>
      <c r="E6928" s="2" t="s">
        <v>2282</v>
      </c>
      <c r="F6928">
        <v>705</v>
      </c>
      <c r="G6928" t="s">
        <v>565</v>
      </c>
      <c r="H6928" t="s">
        <v>8</v>
      </c>
    </row>
    <row r="6929" spans="1:8" x14ac:dyDescent="0.25">
      <c r="A6929">
        <v>75138</v>
      </c>
      <c r="B6929" t="s">
        <v>12650</v>
      </c>
      <c r="C6929" t="s">
        <v>12651</v>
      </c>
      <c r="D6929" t="s">
        <v>12652</v>
      </c>
      <c r="E6929" s="2" t="s">
        <v>2282</v>
      </c>
      <c r="F6929">
        <v>705</v>
      </c>
      <c r="G6929" t="s">
        <v>565</v>
      </c>
      <c r="H6929" t="s">
        <v>8</v>
      </c>
    </row>
    <row r="6930" spans="1:8" x14ac:dyDescent="0.25">
      <c r="A6930">
        <v>75170</v>
      </c>
      <c r="B6930" t="s">
        <v>12653</v>
      </c>
      <c r="C6930" t="s">
        <v>3414</v>
      </c>
      <c r="D6930" t="s">
        <v>12654</v>
      </c>
      <c r="E6930" s="2" t="s">
        <v>2229</v>
      </c>
      <c r="F6930">
        <v>705</v>
      </c>
      <c r="G6930" t="s">
        <v>565</v>
      </c>
      <c r="H6930" t="s">
        <v>2233</v>
      </c>
    </row>
    <row r="6931" spans="1:8" x14ac:dyDescent="0.25">
      <c r="A6931">
        <v>75174</v>
      </c>
      <c r="B6931" t="s">
        <v>12655</v>
      </c>
      <c r="C6931" t="s">
        <v>12656</v>
      </c>
      <c r="D6931" t="s">
        <v>2335</v>
      </c>
      <c r="E6931" s="2" t="s">
        <v>2229</v>
      </c>
      <c r="F6931">
        <v>705</v>
      </c>
      <c r="G6931" t="s">
        <v>565</v>
      </c>
      <c r="H6931" t="s">
        <v>2233</v>
      </c>
    </row>
    <row r="6932" spans="1:8" x14ac:dyDescent="0.25">
      <c r="A6932">
        <v>75177</v>
      </c>
      <c r="B6932" t="s">
        <v>12657</v>
      </c>
      <c r="C6932" t="s">
        <v>12658</v>
      </c>
      <c r="D6932" t="s">
        <v>12659</v>
      </c>
      <c r="E6932" s="2" t="s">
        <v>2229</v>
      </c>
      <c r="F6932">
        <v>705</v>
      </c>
      <c r="G6932" t="s">
        <v>565</v>
      </c>
      <c r="H6932" t="s">
        <v>8</v>
      </c>
    </row>
    <row r="6933" spans="1:8" x14ac:dyDescent="0.25">
      <c r="A6933">
        <v>75178</v>
      </c>
      <c r="B6933" t="s">
        <v>11959</v>
      </c>
      <c r="C6933" t="s">
        <v>3234</v>
      </c>
      <c r="D6933" t="s">
        <v>7904</v>
      </c>
      <c r="E6933" s="2" t="s">
        <v>2229</v>
      </c>
      <c r="F6933">
        <v>705</v>
      </c>
      <c r="G6933" t="s">
        <v>565</v>
      </c>
      <c r="H6933" t="s">
        <v>2233</v>
      </c>
    </row>
    <row r="6934" spans="1:8" x14ac:dyDescent="0.25">
      <c r="A6934">
        <v>75179</v>
      </c>
      <c r="B6934" t="s">
        <v>12660</v>
      </c>
      <c r="C6934" t="s">
        <v>9946</v>
      </c>
      <c r="D6934" t="s">
        <v>20</v>
      </c>
      <c r="E6934" s="2" t="s">
        <v>2282</v>
      </c>
      <c r="F6934">
        <v>705</v>
      </c>
      <c r="G6934" t="s">
        <v>565</v>
      </c>
      <c r="H6934" t="s">
        <v>8</v>
      </c>
    </row>
    <row r="6935" spans="1:8" x14ac:dyDescent="0.25">
      <c r="A6935">
        <v>75188</v>
      </c>
      <c r="B6935" t="s">
        <v>12661</v>
      </c>
      <c r="C6935" t="s">
        <v>12662</v>
      </c>
      <c r="D6935" t="s">
        <v>18</v>
      </c>
      <c r="E6935" s="2" t="s">
        <v>2282</v>
      </c>
      <c r="F6935">
        <v>705</v>
      </c>
      <c r="G6935" t="s">
        <v>565</v>
      </c>
      <c r="H6935" t="s">
        <v>8</v>
      </c>
    </row>
    <row r="6936" spans="1:8" x14ac:dyDescent="0.25">
      <c r="A6936">
        <v>75189</v>
      </c>
      <c r="B6936" t="s">
        <v>12663</v>
      </c>
      <c r="C6936" t="s">
        <v>89</v>
      </c>
      <c r="D6936" t="s">
        <v>38</v>
      </c>
      <c r="E6936" s="2" t="s">
        <v>2229</v>
      </c>
      <c r="F6936">
        <v>705</v>
      </c>
      <c r="G6936" t="s">
        <v>565</v>
      </c>
      <c r="H6936" t="s">
        <v>8</v>
      </c>
    </row>
    <row r="6937" spans="1:8" x14ac:dyDescent="0.25">
      <c r="A6937">
        <v>75195</v>
      </c>
      <c r="B6937" t="s">
        <v>12664</v>
      </c>
      <c r="C6937" t="s">
        <v>12665</v>
      </c>
      <c r="D6937" t="s">
        <v>18</v>
      </c>
      <c r="E6937" s="2" t="s">
        <v>2229</v>
      </c>
      <c r="F6937">
        <v>705</v>
      </c>
      <c r="G6937" t="s">
        <v>565</v>
      </c>
      <c r="H6937" t="s">
        <v>8</v>
      </c>
    </row>
    <row r="6938" spans="1:8" x14ac:dyDescent="0.25">
      <c r="A6938">
        <v>75200</v>
      </c>
      <c r="B6938" t="s">
        <v>12666</v>
      </c>
      <c r="C6938" t="s">
        <v>12667</v>
      </c>
      <c r="D6938" t="s">
        <v>12668</v>
      </c>
      <c r="E6938" s="2" t="s">
        <v>2282</v>
      </c>
      <c r="F6938">
        <v>705</v>
      </c>
      <c r="G6938" t="s">
        <v>565</v>
      </c>
      <c r="H6938" t="s">
        <v>8</v>
      </c>
    </row>
    <row r="6939" spans="1:8" x14ac:dyDescent="0.25">
      <c r="A6939">
        <v>75218</v>
      </c>
      <c r="B6939" t="s">
        <v>12669</v>
      </c>
      <c r="C6939" t="s">
        <v>2729</v>
      </c>
      <c r="D6939" t="s">
        <v>2724</v>
      </c>
      <c r="E6939" s="2" t="s">
        <v>2282</v>
      </c>
      <c r="F6939">
        <v>705</v>
      </c>
      <c r="G6939" t="s">
        <v>565</v>
      </c>
      <c r="H6939" t="s">
        <v>2233</v>
      </c>
    </row>
    <row r="6940" spans="1:8" x14ac:dyDescent="0.25">
      <c r="A6940">
        <v>75229</v>
      </c>
      <c r="B6940" t="s">
        <v>12670</v>
      </c>
      <c r="C6940" t="s">
        <v>8334</v>
      </c>
      <c r="D6940" t="s">
        <v>348</v>
      </c>
      <c r="E6940" s="2" t="s">
        <v>2282</v>
      </c>
      <c r="F6940">
        <v>705</v>
      </c>
      <c r="G6940" t="s">
        <v>565</v>
      </c>
      <c r="H6940" t="s">
        <v>8</v>
      </c>
    </row>
    <row r="6941" spans="1:8" x14ac:dyDescent="0.25">
      <c r="A6941">
        <v>75253</v>
      </c>
      <c r="B6941" t="s">
        <v>12671</v>
      </c>
      <c r="C6941" t="s">
        <v>555</v>
      </c>
      <c r="D6941" t="s">
        <v>25</v>
      </c>
      <c r="E6941" s="2" t="s">
        <v>2282</v>
      </c>
      <c r="F6941">
        <v>705</v>
      </c>
      <c r="G6941" t="s">
        <v>565</v>
      </c>
      <c r="H6941" t="s">
        <v>8</v>
      </c>
    </row>
    <row r="6942" spans="1:8" x14ac:dyDescent="0.25">
      <c r="A6942">
        <v>75255</v>
      </c>
      <c r="B6942" t="s">
        <v>12672</v>
      </c>
      <c r="C6942" t="s">
        <v>12673</v>
      </c>
      <c r="D6942" t="s">
        <v>2755</v>
      </c>
      <c r="E6942" s="2" t="s">
        <v>2282</v>
      </c>
      <c r="F6942">
        <v>705</v>
      </c>
      <c r="G6942" t="s">
        <v>565</v>
      </c>
      <c r="H6942" t="s">
        <v>2233</v>
      </c>
    </row>
    <row r="6943" spans="1:8" x14ac:dyDescent="0.25">
      <c r="A6943">
        <v>75269</v>
      </c>
      <c r="B6943" t="s">
        <v>12674</v>
      </c>
      <c r="C6943" t="s">
        <v>1290</v>
      </c>
      <c r="D6943" t="s">
        <v>34</v>
      </c>
      <c r="E6943" s="2" t="s">
        <v>2282</v>
      </c>
      <c r="F6943">
        <v>705</v>
      </c>
      <c r="G6943" t="s">
        <v>565</v>
      </c>
      <c r="H6943" t="s">
        <v>8</v>
      </c>
    </row>
    <row r="6944" spans="1:8" x14ac:dyDescent="0.25">
      <c r="A6944">
        <v>75272</v>
      </c>
      <c r="B6944" t="s">
        <v>12675</v>
      </c>
      <c r="C6944" t="s">
        <v>3445</v>
      </c>
      <c r="D6944" t="s">
        <v>56</v>
      </c>
      <c r="E6944" s="2" t="s">
        <v>2282</v>
      </c>
      <c r="F6944">
        <v>705</v>
      </c>
      <c r="G6944" t="s">
        <v>565</v>
      </c>
      <c r="H6944" t="s">
        <v>8</v>
      </c>
    </row>
    <row r="6945" spans="1:8" x14ac:dyDescent="0.25">
      <c r="A6945">
        <v>75276</v>
      </c>
      <c r="B6945" t="s">
        <v>12676</v>
      </c>
      <c r="C6945" t="s">
        <v>12677</v>
      </c>
      <c r="D6945" t="s">
        <v>251</v>
      </c>
      <c r="E6945" s="2" t="s">
        <v>2282</v>
      </c>
      <c r="F6945">
        <v>705</v>
      </c>
      <c r="G6945" t="s">
        <v>565</v>
      </c>
      <c r="H6945" t="s">
        <v>8</v>
      </c>
    </row>
    <row r="6946" spans="1:8" x14ac:dyDescent="0.25">
      <c r="A6946">
        <v>75279</v>
      </c>
      <c r="B6946" t="s">
        <v>12678</v>
      </c>
      <c r="C6946" t="s">
        <v>12679</v>
      </c>
      <c r="D6946" t="s">
        <v>44</v>
      </c>
      <c r="E6946" s="2" t="s">
        <v>2229</v>
      </c>
      <c r="F6946">
        <v>705</v>
      </c>
      <c r="G6946" t="s">
        <v>565</v>
      </c>
      <c r="H6946" t="s">
        <v>8</v>
      </c>
    </row>
    <row r="6947" spans="1:8" x14ac:dyDescent="0.25">
      <c r="A6947">
        <v>75295</v>
      </c>
      <c r="B6947" t="s">
        <v>12680</v>
      </c>
      <c r="C6947" t="s">
        <v>12681</v>
      </c>
      <c r="D6947" t="s">
        <v>241</v>
      </c>
      <c r="E6947" s="2" t="s">
        <v>2229</v>
      </c>
      <c r="F6947">
        <v>705</v>
      </c>
      <c r="G6947" t="s">
        <v>565</v>
      </c>
      <c r="H6947" t="s">
        <v>8</v>
      </c>
    </row>
    <row r="6948" spans="1:8" x14ac:dyDescent="0.25">
      <c r="A6948">
        <v>75297</v>
      </c>
      <c r="B6948" t="s">
        <v>12682</v>
      </c>
      <c r="C6948" t="s">
        <v>930</v>
      </c>
      <c r="D6948" t="s">
        <v>232</v>
      </c>
      <c r="E6948" s="2" t="s">
        <v>2238</v>
      </c>
      <c r="F6948">
        <v>705</v>
      </c>
      <c r="G6948" t="s">
        <v>565</v>
      </c>
      <c r="H6948" t="s">
        <v>8</v>
      </c>
    </row>
    <row r="6949" spans="1:8" x14ac:dyDescent="0.25">
      <c r="A6949">
        <v>75324</v>
      </c>
      <c r="B6949" t="s">
        <v>12683</v>
      </c>
      <c r="C6949" t="s">
        <v>577</v>
      </c>
      <c r="D6949" t="s">
        <v>840</v>
      </c>
      <c r="E6949" s="2" t="s">
        <v>2282</v>
      </c>
      <c r="F6949">
        <v>705</v>
      </c>
      <c r="G6949" t="s">
        <v>565</v>
      </c>
      <c r="H6949" t="s">
        <v>8</v>
      </c>
    </row>
    <row r="6950" spans="1:8" x14ac:dyDescent="0.25">
      <c r="A6950">
        <v>75348</v>
      </c>
      <c r="B6950" t="s">
        <v>12684</v>
      </c>
      <c r="C6950" t="s">
        <v>12685</v>
      </c>
      <c r="D6950" t="s">
        <v>2299</v>
      </c>
      <c r="E6950" s="2" t="s">
        <v>2282</v>
      </c>
      <c r="F6950">
        <v>705</v>
      </c>
      <c r="G6950" t="s">
        <v>565</v>
      </c>
      <c r="H6950" t="s">
        <v>8</v>
      </c>
    </row>
    <row r="6951" spans="1:8" x14ac:dyDescent="0.25">
      <c r="A6951">
        <v>75349</v>
      </c>
      <c r="B6951" t="s">
        <v>12686</v>
      </c>
      <c r="C6951" t="s">
        <v>12687</v>
      </c>
      <c r="D6951" t="s">
        <v>12688</v>
      </c>
      <c r="E6951" s="2" t="s">
        <v>2229</v>
      </c>
      <c r="F6951">
        <v>705</v>
      </c>
      <c r="G6951" t="s">
        <v>565</v>
      </c>
      <c r="H6951" t="s">
        <v>8</v>
      </c>
    </row>
    <row r="6952" spans="1:8" x14ac:dyDescent="0.25">
      <c r="A6952">
        <v>75350</v>
      </c>
      <c r="B6952" t="s">
        <v>12689</v>
      </c>
      <c r="C6952" t="s">
        <v>2371</v>
      </c>
      <c r="D6952" t="s">
        <v>81</v>
      </c>
      <c r="E6952" s="2" t="s">
        <v>2282</v>
      </c>
      <c r="F6952">
        <v>705</v>
      </c>
      <c r="G6952" t="s">
        <v>565</v>
      </c>
      <c r="H6952" t="s">
        <v>8</v>
      </c>
    </row>
    <row r="6953" spans="1:8" x14ac:dyDescent="0.25">
      <c r="A6953">
        <v>75353</v>
      </c>
      <c r="B6953" t="s">
        <v>12690</v>
      </c>
      <c r="C6953" t="s">
        <v>7011</v>
      </c>
      <c r="D6953" t="s">
        <v>44</v>
      </c>
      <c r="E6953" s="2" t="s">
        <v>2229</v>
      </c>
      <c r="F6953">
        <v>705</v>
      </c>
      <c r="G6953" t="s">
        <v>565</v>
      </c>
      <c r="H6953" t="s">
        <v>8</v>
      </c>
    </row>
    <row r="6954" spans="1:8" x14ac:dyDescent="0.25">
      <c r="A6954">
        <v>75357</v>
      </c>
      <c r="B6954" t="s">
        <v>12691</v>
      </c>
      <c r="C6954" t="s">
        <v>12692</v>
      </c>
      <c r="D6954" t="s">
        <v>2724</v>
      </c>
      <c r="E6954" s="2" t="s">
        <v>2229</v>
      </c>
      <c r="F6954">
        <v>705</v>
      </c>
      <c r="G6954" t="s">
        <v>565</v>
      </c>
      <c r="H6954" t="s">
        <v>2233</v>
      </c>
    </row>
    <row r="6955" spans="1:8" x14ac:dyDescent="0.25">
      <c r="A6955">
        <v>75359</v>
      </c>
      <c r="B6955" t="s">
        <v>12693</v>
      </c>
      <c r="C6955" t="s">
        <v>12694</v>
      </c>
      <c r="D6955" t="s">
        <v>215</v>
      </c>
      <c r="E6955" s="2" t="s">
        <v>2282</v>
      </c>
      <c r="F6955">
        <v>705</v>
      </c>
      <c r="G6955" t="s">
        <v>565</v>
      </c>
      <c r="H6955" t="s">
        <v>8</v>
      </c>
    </row>
    <row r="6956" spans="1:8" x14ac:dyDescent="0.25">
      <c r="A6956">
        <v>75361</v>
      </c>
      <c r="B6956" t="s">
        <v>12695</v>
      </c>
      <c r="C6956" t="s">
        <v>12696</v>
      </c>
      <c r="D6956" t="s">
        <v>4520</v>
      </c>
      <c r="E6956" s="2" t="s">
        <v>2282</v>
      </c>
      <c r="F6956">
        <v>705</v>
      </c>
      <c r="G6956" t="s">
        <v>565</v>
      </c>
      <c r="H6956" t="s">
        <v>2233</v>
      </c>
    </row>
    <row r="6957" spans="1:8" x14ac:dyDescent="0.25">
      <c r="A6957">
        <v>75363</v>
      </c>
      <c r="B6957" t="s">
        <v>12697</v>
      </c>
      <c r="C6957" t="s">
        <v>12698</v>
      </c>
      <c r="D6957" t="s">
        <v>2262</v>
      </c>
      <c r="E6957" s="2" t="s">
        <v>2282</v>
      </c>
      <c r="F6957">
        <v>705</v>
      </c>
      <c r="G6957" t="s">
        <v>565</v>
      </c>
      <c r="H6957" t="s">
        <v>2233</v>
      </c>
    </row>
    <row r="6958" spans="1:8" x14ac:dyDescent="0.25">
      <c r="A6958">
        <v>75381</v>
      </c>
      <c r="B6958" t="s">
        <v>12699</v>
      </c>
      <c r="C6958" t="s">
        <v>12700</v>
      </c>
      <c r="D6958" t="s">
        <v>2318</v>
      </c>
      <c r="E6958" s="2" t="s">
        <v>2229</v>
      </c>
      <c r="F6958">
        <v>705</v>
      </c>
      <c r="G6958" t="s">
        <v>565</v>
      </c>
      <c r="H6958" t="s">
        <v>2233</v>
      </c>
    </row>
    <row r="6959" spans="1:8" x14ac:dyDescent="0.25">
      <c r="A6959">
        <v>75392</v>
      </c>
      <c r="B6959" t="s">
        <v>12701</v>
      </c>
      <c r="C6959" t="s">
        <v>164</v>
      </c>
      <c r="D6959" t="s">
        <v>107</v>
      </c>
      <c r="E6959" s="2" t="s">
        <v>747</v>
      </c>
      <c r="F6959">
        <v>705</v>
      </c>
      <c r="G6959" t="s">
        <v>565</v>
      </c>
      <c r="H6959" t="s">
        <v>8</v>
      </c>
    </row>
    <row r="6960" spans="1:8" x14ac:dyDescent="0.25">
      <c r="A6960">
        <v>75396</v>
      </c>
      <c r="B6960" t="s">
        <v>12702</v>
      </c>
      <c r="C6960" t="s">
        <v>959</v>
      </c>
      <c r="D6960" t="s">
        <v>107</v>
      </c>
      <c r="E6960" s="2" t="s">
        <v>2229</v>
      </c>
      <c r="F6960">
        <v>705</v>
      </c>
      <c r="G6960" t="s">
        <v>565</v>
      </c>
      <c r="H6960" t="s">
        <v>8</v>
      </c>
    </row>
    <row r="6961" spans="1:8" x14ac:dyDescent="0.25">
      <c r="A6961">
        <v>75407</v>
      </c>
      <c r="B6961" t="s">
        <v>12703</v>
      </c>
      <c r="C6961" t="s">
        <v>15</v>
      </c>
      <c r="D6961" t="s">
        <v>107</v>
      </c>
      <c r="E6961" s="2" t="s">
        <v>2282</v>
      </c>
      <c r="F6961">
        <v>705</v>
      </c>
      <c r="G6961" t="s">
        <v>565</v>
      </c>
      <c r="H6961" t="s">
        <v>8</v>
      </c>
    </row>
    <row r="6962" spans="1:8" x14ac:dyDescent="0.25">
      <c r="A6962">
        <v>75418</v>
      </c>
      <c r="B6962" t="s">
        <v>12704</v>
      </c>
      <c r="C6962" t="s">
        <v>12705</v>
      </c>
      <c r="D6962" t="s">
        <v>2554</v>
      </c>
      <c r="E6962" s="2" t="s">
        <v>2282</v>
      </c>
      <c r="F6962">
        <v>705</v>
      </c>
      <c r="G6962" t="s">
        <v>565</v>
      </c>
      <c r="H6962" t="s">
        <v>2233</v>
      </c>
    </row>
    <row r="6963" spans="1:8" x14ac:dyDescent="0.25">
      <c r="A6963">
        <v>75492</v>
      </c>
      <c r="B6963" t="s">
        <v>12706</v>
      </c>
      <c r="C6963" t="s">
        <v>135</v>
      </c>
      <c r="D6963" t="s">
        <v>32</v>
      </c>
      <c r="E6963" s="2" t="s">
        <v>2282</v>
      </c>
      <c r="F6963">
        <v>705</v>
      </c>
      <c r="G6963" t="s">
        <v>565</v>
      </c>
      <c r="H6963" t="s">
        <v>8</v>
      </c>
    </row>
    <row r="6964" spans="1:8" x14ac:dyDescent="0.25">
      <c r="A6964">
        <v>75509</v>
      </c>
      <c r="B6964" t="s">
        <v>12707</v>
      </c>
      <c r="C6964" t="s">
        <v>265</v>
      </c>
      <c r="D6964" t="s">
        <v>12708</v>
      </c>
      <c r="E6964" s="2" t="s">
        <v>2229</v>
      </c>
      <c r="F6964">
        <v>705</v>
      </c>
      <c r="G6964" t="s">
        <v>565</v>
      </c>
      <c r="H6964" t="s">
        <v>8</v>
      </c>
    </row>
    <row r="6965" spans="1:8" x14ac:dyDescent="0.25">
      <c r="A6965">
        <v>75521</v>
      </c>
      <c r="B6965" t="s">
        <v>12709</v>
      </c>
      <c r="C6965" t="s">
        <v>12710</v>
      </c>
      <c r="D6965" t="s">
        <v>12711</v>
      </c>
      <c r="E6965" s="2" t="s">
        <v>2282</v>
      </c>
      <c r="F6965">
        <v>705</v>
      </c>
      <c r="G6965" t="s">
        <v>565</v>
      </c>
      <c r="H6965" t="s">
        <v>8</v>
      </c>
    </row>
    <row r="6966" spans="1:8" x14ac:dyDescent="0.25">
      <c r="A6966">
        <v>75562</v>
      </c>
      <c r="B6966" t="s">
        <v>12712</v>
      </c>
      <c r="C6966" t="s">
        <v>12713</v>
      </c>
      <c r="D6966" t="s">
        <v>2272</v>
      </c>
      <c r="E6966" s="2" t="s">
        <v>2229</v>
      </c>
      <c r="F6966">
        <v>705</v>
      </c>
      <c r="G6966" t="s">
        <v>565</v>
      </c>
      <c r="H6966" t="s">
        <v>2233</v>
      </c>
    </row>
    <row r="6967" spans="1:8" x14ac:dyDescent="0.25">
      <c r="A6967">
        <v>75665</v>
      </c>
      <c r="B6967" t="s">
        <v>12714</v>
      </c>
      <c r="C6967" t="s">
        <v>12715</v>
      </c>
      <c r="D6967" t="s">
        <v>12716</v>
      </c>
      <c r="E6967" s="2" t="s">
        <v>2282</v>
      </c>
      <c r="F6967">
        <v>705</v>
      </c>
      <c r="G6967" t="s">
        <v>565</v>
      </c>
      <c r="H6967" t="s">
        <v>2233</v>
      </c>
    </row>
    <row r="6968" spans="1:8" x14ac:dyDescent="0.25">
      <c r="A6968">
        <v>75676</v>
      </c>
      <c r="B6968" t="s">
        <v>12717</v>
      </c>
      <c r="C6968" t="s">
        <v>7953</v>
      </c>
      <c r="D6968" t="s">
        <v>25</v>
      </c>
      <c r="E6968" s="2" t="s">
        <v>2282</v>
      </c>
      <c r="F6968">
        <v>705</v>
      </c>
      <c r="G6968" t="s">
        <v>565</v>
      </c>
      <c r="H6968" t="s">
        <v>8</v>
      </c>
    </row>
    <row r="6969" spans="1:8" x14ac:dyDescent="0.25">
      <c r="A6969">
        <v>75679</v>
      </c>
      <c r="B6969" t="s">
        <v>12718</v>
      </c>
      <c r="C6969" t="s">
        <v>12719</v>
      </c>
      <c r="D6969" t="s">
        <v>83</v>
      </c>
      <c r="E6969" s="2" t="s">
        <v>2282</v>
      </c>
      <c r="F6969">
        <v>705</v>
      </c>
      <c r="G6969" t="s">
        <v>565</v>
      </c>
      <c r="H6969" t="s">
        <v>2233</v>
      </c>
    </row>
    <row r="6970" spans="1:8" x14ac:dyDescent="0.25">
      <c r="A6970">
        <v>75710</v>
      </c>
      <c r="B6970" t="s">
        <v>12720</v>
      </c>
      <c r="C6970" t="s">
        <v>858</v>
      </c>
      <c r="D6970" t="s">
        <v>15</v>
      </c>
      <c r="E6970" s="2" t="s">
        <v>2229</v>
      </c>
      <c r="F6970">
        <v>705</v>
      </c>
      <c r="G6970" t="s">
        <v>565</v>
      </c>
      <c r="H6970" t="s">
        <v>8</v>
      </c>
    </row>
    <row r="6971" spans="1:8" x14ac:dyDescent="0.25">
      <c r="A6971">
        <v>75743</v>
      </c>
      <c r="B6971" t="s">
        <v>12721</v>
      </c>
      <c r="C6971" t="s">
        <v>229</v>
      </c>
      <c r="D6971" t="s">
        <v>12722</v>
      </c>
      <c r="E6971" s="2" t="s">
        <v>2229</v>
      </c>
      <c r="F6971">
        <v>705</v>
      </c>
      <c r="G6971" t="s">
        <v>565</v>
      </c>
      <c r="H6971" t="s">
        <v>8</v>
      </c>
    </row>
    <row r="6972" spans="1:8" x14ac:dyDescent="0.25">
      <c r="A6972">
        <v>75744</v>
      </c>
      <c r="B6972" t="s">
        <v>12723</v>
      </c>
      <c r="C6972" t="s">
        <v>12724</v>
      </c>
      <c r="D6972" t="s">
        <v>14</v>
      </c>
      <c r="E6972" s="2" t="s">
        <v>2238</v>
      </c>
      <c r="F6972">
        <v>705</v>
      </c>
      <c r="G6972" t="s">
        <v>565</v>
      </c>
      <c r="H6972" t="s">
        <v>8</v>
      </c>
    </row>
    <row r="6973" spans="1:8" x14ac:dyDescent="0.25">
      <c r="A6973">
        <v>75777</v>
      </c>
      <c r="B6973" t="s">
        <v>12725</v>
      </c>
      <c r="C6973" t="s">
        <v>8204</v>
      </c>
      <c r="D6973" t="s">
        <v>4807</v>
      </c>
      <c r="E6973" s="2" t="s">
        <v>2282</v>
      </c>
      <c r="F6973">
        <v>705</v>
      </c>
      <c r="G6973" t="s">
        <v>565</v>
      </c>
      <c r="H6973" t="s">
        <v>2233</v>
      </c>
    </row>
    <row r="6974" spans="1:8" x14ac:dyDescent="0.25">
      <c r="A6974">
        <v>75779</v>
      </c>
      <c r="B6974" t="s">
        <v>12726</v>
      </c>
      <c r="C6974" t="s">
        <v>437</v>
      </c>
      <c r="D6974" t="s">
        <v>36</v>
      </c>
      <c r="E6974" s="2" t="s">
        <v>2282</v>
      </c>
      <c r="F6974">
        <v>705</v>
      </c>
      <c r="G6974" t="s">
        <v>565</v>
      </c>
      <c r="H6974" t="s">
        <v>8</v>
      </c>
    </row>
    <row r="6975" spans="1:8" x14ac:dyDescent="0.25">
      <c r="A6975">
        <v>75791</v>
      </c>
      <c r="B6975" t="s">
        <v>12727</v>
      </c>
      <c r="C6975" t="s">
        <v>12728</v>
      </c>
      <c r="D6975" t="s">
        <v>53</v>
      </c>
      <c r="E6975" s="2" t="s">
        <v>2282</v>
      </c>
      <c r="F6975">
        <v>705</v>
      </c>
      <c r="G6975" t="s">
        <v>565</v>
      </c>
      <c r="H6975" t="s">
        <v>8</v>
      </c>
    </row>
    <row r="6976" spans="1:8" x14ac:dyDescent="0.25">
      <c r="A6976">
        <v>75796</v>
      </c>
      <c r="B6976" t="s">
        <v>12729</v>
      </c>
      <c r="C6976" t="s">
        <v>7052</v>
      </c>
      <c r="D6976" t="s">
        <v>3235</v>
      </c>
      <c r="E6976" s="2" t="s">
        <v>2282</v>
      </c>
      <c r="F6976">
        <v>705</v>
      </c>
      <c r="G6976" t="s">
        <v>565</v>
      </c>
      <c r="H6976" t="s">
        <v>2233</v>
      </c>
    </row>
    <row r="6977" spans="1:8" x14ac:dyDescent="0.25">
      <c r="A6977">
        <v>75820</v>
      </c>
      <c r="B6977" t="s">
        <v>12730</v>
      </c>
      <c r="C6977" t="s">
        <v>126</v>
      </c>
      <c r="D6977" t="s">
        <v>63</v>
      </c>
      <c r="E6977" s="2" t="s">
        <v>2282</v>
      </c>
      <c r="F6977">
        <v>705</v>
      </c>
      <c r="G6977" t="s">
        <v>565</v>
      </c>
      <c r="H6977" t="s">
        <v>8</v>
      </c>
    </row>
    <row r="6978" spans="1:8" x14ac:dyDescent="0.25">
      <c r="A6978">
        <v>75826</v>
      </c>
      <c r="B6978" t="s">
        <v>12731</v>
      </c>
      <c r="C6978" t="s">
        <v>12732</v>
      </c>
      <c r="D6978" t="s">
        <v>12733</v>
      </c>
      <c r="E6978" s="2" t="s">
        <v>2282</v>
      </c>
      <c r="F6978">
        <v>705</v>
      </c>
      <c r="G6978" t="s">
        <v>565</v>
      </c>
      <c r="H6978" t="s">
        <v>8</v>
      </c>
    </row>
    <row r="6979" spans="1:8" x14ac:dyDescent="0.25">
      <c r="A6979">
        <v>75827</v>
      </c>
      <c r="B6979" t="s">
        <v>2990</v>
      </c>
      <c r="C6979" t="s">
        <v>39</v>
      </c>
      <c r="D6979" t="s">
        <v>19</v>
      </c>
      <c r="E6979" s="2" t="s">
        <v>2282</v>
      </c>
      <c r="F6979">
        <v>705</v>
      </c>
      <c r="G6979" t="s">
        <v>565</v>
      </c>
      <c r="H6979" t="s">
        <v>8</v>
      </c>
    </row>
    <row r="6980" spans="1:8" x14ac:dyDescent="0.25">
      <c r="A6980">
        <v>75842</v>
      </c>
      <c r="B6980" t="s">
        <v>12734</v>
      </c>
      <c r="C6980" t="s">
        <v>127</v>
      </c>
      <c r="D6980" t="s">
        <v>840</v>
      </c>
      <c r="E6980" s="2" t="s">
        <v>2282</v>
      </c>
      <c r="F6980">
        <v>705</v>
      </c>
      <c r="G6980" t="s">
        <v>565</v>
      </c>
      <c r="H6980" t="s">
        <v>8</v>
      </c>
    </row>
    <row r="6981" spans="1:8" x14ac:dyDescent="0.25">
      <c r="A6981">
        <v>75843</v>
      </c>
      <c r="B6981" t="s">
        <v>12735</v>
      </c>
      <c r="C6981" t="s">
        <v>12736</v>
      </c>
      <c r="D6981" t="s">
        <v>122</v>
      </c>
      <c r="E6981" s="2" t="s">
        <v>2282</v>
      </c>
      <c r="F6981">
        <v>705</v>
      </c>
      <c r="G6981" t="s">
        <v>565</v>
      </c>
      <c r="H6981" t="s">
        <v>8</v>
      </c>
    </row>
    <row r="6982" spans="1:8" x14ac:dyDescent="0.25">
      <c r="A6982">
        <v>75850</v>
      </c>
      <c r="B6982" t="s">
        <v>12737</v>
      </c>
      <c r="C6982" t="s">
        <v>4758</v>
      </c>
      <c r="D6982" t="s">
        <v>6</v>
      </c>
      <c r="E6982" s="2" t="s">
        <v>2238</v>
      </c>
      <c r="F6982">
        <v>705</v>
      </c>
      <c r="G6982" t="s">
        <v>565</v>
      </c>
      <c r="H6982" t="s">
        <v>8</v>
      </c>
    </row>
    <row r="6983" spans="1:8" x14ac:dyDescent="0.25">
      <c r="A6983">
        <v>75856</v>
      </c>
      <c r="B6983" t="s">
        <v>12738</v>
      </c>
      <c r="C6983" t="s">
        <v>12739</v>
      </c>
      <c r="D6983" t="s">
        <v>3243</v>
      </c>
      <c r="E6983" s="2" t="s">
        <v>2282</v>
      </c>
      <c r="F6983">
        <v>705</v>
      </c>
      <c r="G6983" t="s">
        <v>565</v>
      </c>
      <c r="H6983" t="s">
        <v>2233</v>
      </c>
    </row>
    <row r="6984" spans="1:8" x14ac:dyDescent="0.25">
      <c r="A6984">
        <v>75861</v>
      </c>
      <c r="B6984" t="s">
        <v>12740</v>
      </c>
      <c r="C6984" t="s">
        <v>12741</v>
      </c>
      <c r="D6984" t="s">
        <v>3460</v>
      </c>
      <c r="E6984" s="2" t="s">
        <v>2282</v>
      </c>
      <c r="F6984">
        <v>705</v>
      </c>
      <c r="G6984" t="s">
        <v>565</v>
      </c>
      <c r="H6984" t="s">
        <v>2233</v>
      </c>
    </row>
    <row r="6985" spans="1:8" x14ac:dyDescent="0.25">
      <c r="A6985">
        <v>75868</v>
      </c>
      <c r="B6985" t="s">
        <v>12742</v>
      </c>
      <c r="C6985" t="s">
        <v>12743</v>
      </c>
      <c r="D6985" t="s">
        <v>12744</v>
      </c>
      <c r="E6985" s="2" t="s">
        <v>2282</v>
      </c>
      <c r="F6985">
        <v>705</v>
      </c>
      <c r="G6985" t="s">
        <v>565</v>
      </c>
      <c r="H6985" t="s">
        <v>2233</v>
      </c>
    </row>
    <row r="6986" spans="1:8" x14ac:dyDescent="0.25">
      <c r="A6986">
        <v>75873</v>
      </c>
      <c r="B6986" t="s">
        <v>12745</v>
      </c>
      <c r="C6986" t="s">
        <v>12746</v>
      </c>
      <c r="D6986" t="s">
        <v>3212</v>
      </c>
      <c r="E6986" s="2" t="s">
        <v>2282</v>
      </c>
      <c r="F6986">
        <v>705</v>
      </c>
      <c r="G6986" t="s">
        <v>565</v>
      </c>
      <c r="H6986" t="s">
        <v>2233</v>
      </c>
    </row>
    <row r="6987" spans="1:8" x14ac:dyDescent="0.25">
      <c r="A6987">
        <v>75881</v>
      </c>
      <c r="B6987" t="s">
        <v>12747</v>
      </c>
      <c r="C6987" t="s">
        <v>12748</v>
      </c>
      <c r="D6987" t="s">
        <v>183</v>
      </c>
      <c r="E6987" s="2" t="s">
        <v>2229</v>
      </c>
      <c r="F6987">
        <v>705</v>
      </c>
      <c r="G6987" t="s">
        <v>565</v>
      </c>
      <c r="H6987" t="s">
        <v>8</v>
      </c>
    </row>
    <row r="6988" spans="1:8" x14ac:dyDescent="0.25">
      <c r="A6988">
        <v>75893</v>
      </c>
      <c r="B6988" t="s">
        <v>12749</v>
      </c>
      <c r="C6988" t="s">
        <v>12750</v>
      </c>
      <c r="D6988" t="s">
        <v>215</v>
      </c>
      <c r="E6988" s="2" t="s">
        <v>2282</v>
      </c>
      <c r="F6988">
        <v>705</v>
      </c>
      <c r="G6988" t="s">
        <v>565</v>
      </c>
      <c r="H6988" t="s">
        <v>8</v>
      </c>
    </row>
    <row r="6989" spans="1:8" x14ac:dyDescent="0.25">
      <c r="A6989">
        <v>75900</v>
      </c>
      <c r="B6989" t="s">
        <v>12751</v>
      </c>
      <c r="C6989" t="s">
        <v>465</v>
      </c>
      <c r="D6989" t="s">
        <v>6</v>
      </c>
      <c r="E6989" s="2" t="s">
        <v>2229</v>
      </c>
      <c r="F6989">
        <v>705</v>
      </c>
      <c r="G6989" t="s">
        <v>565</v>
      </c>
      <c r="H6989" t="s">
        <v>8</v>
      </c>
    </row>
    <row r="6990" spans="1:8" x14ac:dyDescent="0.25">
      <c r="A6990">
        <v>75905</v>
      </c>
      <c r="B6990" t="s">
        <v>12752</v>
      </c>
      <c r="C6990" t="s">
        <v>12753</v>
      </c>
      <c r="D6990" t="s">
        <v>3147</v>
      </c>
      <c r="E6990" s="2" t="s">
        <v>2229</v>
      </c>
      <c r="F6990">
        <v>705</v>
      </c>
      <c r="G6990" t="s">
        <v>565</v>
      </c>
      <c r="H6990" t="s">
        <v>2233</v>
      </c>
    </row>
    <row r="6991" spans="1:8" x14ac:dyDescent="0.25">
      <c r="A6991">
        <v>75913</v>
      </c>
      <c r="B6991" t="s">
        <v>12754</v>
      </c>
      <c r="C6991" t="s">
        <v>121</v>
      </c>
      <c r="D6991" t="s">
        <v>9</v>
      </c>
      <c r="E6991" s="2" t="s">
        <v>2229</v>
      </c>
      <c r="F6991">
        <v>705</v>
      </c>
      <c r="G6991" t="s">
        <v>565</v>
      </c>
      <c r="H6991" t="s">
        <v>8</v>
      </c>
    </row>
    <row r="6992" spans="1:8" x14ac:dyDescent="0.25">
      <c r="A6992">
        <v>75928</v>
      </c>
      <c r="B6992" t="s">
        <v>12755</v>
      </c>
      <c r="C6992" t="s">
        <v>822</v>
      </c>
      <c r="D6992" t="s">
        <v>33</v>
      </c>
      <c r="E6992" s="2" t="s">
        <v>2282</v>
      </c>
      <c r="F6992">
        <v>705</v>
      </c>
      <c r="G6992" t="s">
        <v>565</v>
      </c>
      <c r="H6992" t="s">
        <v>8</v>
      </c>
    </row>
    <row r="6993" spans="1:8" x14ac:dyDescent="0.25">
      <c r="A6993">
        <v>75930</v>
      </c>
      <c r="B6993" t="s">
        <v>12756</v>
      </c>
      <c r="C6993" t="s">
        <v>5948</v>
      </c>
      <c r="D6993" t="s">
        <v>30</v>
      </c>
      <c r="E6993" s="2" t="s">
        <v>2282</v>
      </c>
      <c r="F6993">
        <v>705</v>
      </c>
      <c r="G6993" t="s">
        <v>565</v>
      </c>
      <c r="H6993" t="s">
        <v>8</v>
      </c>
    </row>
    <row r="6994" spans="1:8" x14ac:dyDescent="0.25">
      <c r="A6994">
        <v>75945</v>
      </c>
      <c r="B6994" t="s">
        <v>12757</v>
      </c>
      <c r="C6994" t="s">
        <v>865</v>
      </c>
      <c r="D6994" t="s">
        <v>6</v>
      </c>
      <c r="E6994" s="2" t="s">
        <v>2229</v>
      </c>
      <c r="F6994">
        <v>705</v>
      </c>
      <c r="G6994" t="s">
        <v>565</v>
      </c>
      <c r="H6994" t="s">
        <v>8</v>
      </c>
    </row>
    <row r="6995" spans="1:8" x14ac:dyDescent="0.25">
      <c r="A6995">
        <v>75949</v>
      </c>
      <c r="B6995" t="s">
        <v>12758</v>
      </c>
      <c r="C6995" t="s">
        <v>12759</v>
      </c>
      <c r="D6995" t="s">
        <v>2436</v>
      </c>
      <c r="E6995" s="2" t="s">
        <v>2282</v>
      </c>
      <c r="F6995">
        <v>705</v>
      </c>
      <c r="G6995" t="s">
        <v>565</v>
      </c>
      <c r="H6995" t="s">
        <v>2233</v>
      </c>
    </row>
    <row r="6996" spans="1:8" x14ac:dyDescent="0.25">
      <c r="A6996">
        <v>75970</v>
      </c>
      <c r="B6996" t="s">
        <v>12760</v>
      </c>
      <c r="C6996" t="s">
        <v>3366</v>
      </c>
      <c r="D6996" t="s">
        <v>53</v>
      </c>
      <c r="E6996" s="2" t="s">
        <v>2282</v>
      </c>
      <c r="F6996">
        <v>705</v>
      </c>
      <c r="G6996" t="s">
        <v>565</v>
      </c>
      <c r="H6996" t="s">
        <v>8</v>
      </c>
    </row>
    <row r="6997" spans="1:8" x14ac:dyDescent="0.25">
      <c r="A6997">
        <v>75984</v>
      </c>
      <c r="B6997" t="s">
        <v>12761</v>
      </c>
      <c r="C6997" t="s">
        <v>12762</v>
      </c>
      <c r="D6997" t="s">
        <v>355</v>
      </c>
      <c r="E6997" s="2" t="s">
        <v>2282</v>
      </c>
      <c r="F6997">
        <v>705</v>
      </c>
      <c r="G6997" t="s">
        <v>565</v>
      </c>
      <c r="H6997" t="s">
        <v>8</v>
      </c>
    </row>
    <row r="6998" spans="1:8" x14ac:dyDescent="0.25">
      <c r="A6998">
        <v>75992</v>
      </c>
      <c r="B6998" t="s">
        <v>12763</v>
      </c>
      <c r="C6998" t="s">
        <v>3615</v>
      </c>
      <c r="D6998" t="s">
        <v>3022</v>
      </c>
      <c r="E6998" s="2" t="s">
        <v>2282</v>
      </c>
      <c r="F6998">
        <v>705</v>
      </c>
      <c r="G6998" t="s">
        <v>565</v>
      </c>
      <c r="H6998" t="s">
        <v>2233</v>
      </c>
    </row>
    <row r="6999" spans="1:8" x14ac:dyDescent="0.25">
      <c r="A6999">
        <v>75998</v>
      </c>
      <c r="B6999" t="s">
        <v>12764</v>
      </c>
      <c r="C6999" t="s">
        <v>12591</v>
      </c>
      <c r="D6999" t="s">
        <v>28</v>
      </c>
      <c r="E6999" s="2" t="s">
        <v>2282</v>
      </c>
      <c r="F6999">
        <v>705</v>
      </c>
      <c r="G6999" t="s">
        <v>565</v>
      </c>
      <c r="H6999" t="s">
        <v>8</v>
      </c>
    </row>
    <row r="7000" spans="1:8" x14ac:dyDescent="0.25">
      <c r="A7000">
        <v>76000</v>
      </c>
      <c r="B7000" t="s">
        <v>12765</v>
      </c>
      <c r="C7000" t="s">
        <v>2873</v>
      </c>
      <c r="D7000" t="s">
        <v>42</v>
      </c>
      <c r="E7000" s="2" t="s">
        <v>2282</v>
      </c>
      <c r="F7000">
        <v>705</v>
      </c>
      <c r="G7000" t="s">
        <v>565</v>
      </c>
      <c r="H7000" t="s">
        <v>8</v>
      </c>
    </row>
    <row r="7001" spans="1:8" x14ac:dyDescent="0.25">
      <c r="A7001">
        <v>76001</v>
      </c>
      <c r="B7001" t="s">
        <v>12766</v>
      </c>
      <c r="C7001" t="s">
        <v>12767</v>
      </c>
      <c r="D7001" t="s">
        <v>81</v>
      </c>
      <c r="E7001" s="2" t="s">
        <v>2229</v>
      </c>
      <c r="F7001">
        <v>705</v>
      </c>
      <c r="G7001" t="s">
        <v>565</v>
      </c>
      <c r="H7001" t="s">
        <v>8</v>
      </c>
    </row>
    <row r="7002" spans="1:8" x14ac:dyDescent="0.25">
      <c r="A7002">
        <v>76008</v>
      </c>
      <c r="B7002" t="s">
        <v>12768</v>
      </c>
      <c r="C7002" t="s">
        <v>5981</v>
      </c>
      <c r="D7002" t="s">
        <v>18</v>
      </c>
      <c r="E7002" s="2" t="s">
        <v>2238</v>
      </c>
      <c r="F7002">
        <v>705</v>
      </c>
      <c r="G7002" t="s">
        <v>565</v>
      </c>
      <c r="H7002" t="s">
        <v>8</v>
      </c>
    </row>
    <row r="7003" spans="1:8" x14ac:dyDescent="0.25">
      <c r="A7003">
        <v>76010</v>
      </c>
      <c r="B7003" t="s">
        <v>12769</v>
      </c>
      <c r="C7003" t="s">
        <v>12770</v>
      </c>
      <c r="D7003" t="s">
        <v>36</v>
      </c>
      <c r="E7003" s="2" t="s">
        <v>2229</v>
      </c>
      <c r="F7003">
        <v>705</v>
      </c>
      <c r="G7003" t="s">
        <v>565</v>
      </c>
      <c r="H7003" t="s">
        <v>8</v>
      </c>
    </row>
    <row r="7004" spans="1:8" x14ac:dyDescent="0.25">
      <c r="A7004">
        <v>76016</v>
      </c>
      <c r="B7004" t="s">
        <v>12771</v>
      </c>
      <c r="C7004" t="s">
        <v>12772</v>
      </c>
      <c r="D7004" t="s">
        <v>4520</v>
      </c>
      <c r="E7004" s="2" t="s">
        <v>2282</v>
      </c>
      <c r="F7004">
        <v>705</v>
      </c>
      <c r="G7004" t="s">
        <v>565</v>
      </c>
      <c r="H7004" t="s">
        <v>2233</v>
      </c>
    </row>
    <row r="7005" spans="1:8" x14ac:dyDescent="0.25">
      <c r="A7005">
        <v>76018</v>
      </c>
      <c r="B7005" t="s">
        <v>12773</v>
      </c>
      <c r="C7005" t="s">
        <v>12774</v>
      </c>
      <c r="D7005" t="s">
        <v>251</v>
      </c>
      <c r="E7005" s="2" t="s">
        <v>2282</v>
      </c>
      <c r="F7005">
        <v>705</v>
      </c>
      <c r="G7005" t="s">
        <v>565</v>
      </c>
      <c r="H7005" t="s">
        <v>8</v>
      </c>
    </row>
    <row r="7006" spans="1:8" x14ac:dyDescent="0.25">
      <c r="A7006">
        <v>76022</v>
      </c>
      <c r="B7006" t="s">
        <v>12775</v>
      </c>
      <c r="C7006" t="s">
        <v>12776</v>
      </c>
      <c r="D7006" t="s">
        <v>3460</v>
      </c>
      <c r="E7006" s="2" t="s">
        <v>2229</v>
      </c>
      <c r="F7006">
        <v>705</v>
      </c>
      <c r="G7006" t="s">
        <v>565</v>
      </c>
      <c r="H7006" t="s">
        <v>8</v>
      </c>
    </row>
    <row r="7007" spans="1:8" x14ac:dyDescent="0.25">
      <c r="A7007">
        <v>76049</v>
      </c>
      <c r="B7007" t="s">
        <v>12777</v>
      </c>
      <c r="C7007" t="s">
        <v>12778</v>
      </c>
      <c r="D7007" t="s">
        <v>10</v>
      </c>
      <c r="E7007" s="2" t="s">
        <v>2282</v>
      </c>
      <c r="F7007">
        <v>705</v>
      </c>
      <c r="G7007" t="s">
        <v>565</v>
      </c>
      <c r="H7007" t="s">
        <v>8</v>
      </c>
    </row>
    <row r="7008" spans="1:8" x14ac:dyDescent="0.25">
      <c r="A7008">
        <v>76118</v>
      </c>
      <c r="B7008" t="s">
        <v>12779</v>
      </c>
      <c r="C7008" t="s">
        <v>5601</v>
      </c>
      <c r="D7008" t="s">
        <v>3188</v>
      </c>
      <c r="E7008" s="2" t="s">
        <v>2282</v>
      </c>
      <c r="F7008">
        <v>705</v>
      </c>
      <c r="G7008" t="s">
        <v>565</v>
      </c>
      <c r="H7008" t="s">
        <v>2233</v>
      </c>
    </row>
    <row r="7009" spans="1:8" x14ac:dyDescent="0.25">
      <c r="A7009">
        <v>76126</v>
      </c>
      <c r="B7009" t="s">
        <v>12780</v>
      </c>
      <c r="C7009" t="s">
        <v>5154</v>
      </c>
      <c r="D7009" t="s">
        <v>6025</v>
      </c>
      <c r="E7009" s="2" t="s">
        <v>2229</v>
      </c>
      <c r="F7009">
        <v>705</v>
      </c>
      <c r="G7009" t="s">
        <v>565</v>
      </c>
      <c r="H7009" t="s">
        <v>2233</v>
      </c>
    </row>
    <row r="7010" spans="1:8" x14ac:dyDescent="0.25">
      <c r="A7010">
        <v>76306</v>
      </c>
      <c r="B7010" t="s">
        <v>12781</v>
      </c>
      <c r="C7010" t="s">
        <v>12782</v>
      </c>
      <c r="D7010" t="s">
        <v>1277</v>
      </c>
      <c r="E7010" s="2" t="s">
        <v>2238</v>
      </c>
      <c r="F7010">
        <v>705</v>
      </c>
      <c r="G7010" t="s">
        <v>565</v>
      </c>
      <c r="H7010" t="s">
        <v>8</v>
      </c>
    </row>
    <row r="7011" spans="1:8" x14ac:dyDescent="0.25">
      <c r="A7011">
        <v>76338</v>
      </c>
      <c r="B7011" t="s">
        <v>12783</v>
      </c>
      <c r="C7011" t="s">
        <v>1228</v>
      </c>
      <c r="D7011" t="s">
        <v>25</v>
      </c>
      <c r="E7011" s="2" t="s">
        <v>2282</v>
      </c>
      <c r="F7011">
        <v>705</v>
      </c>
      <c r="G7011" t="s">
        <v>565</v>
      </c>
      <c r="H7011" t="s">
        <v>8</v>
      </c>
    </row>
    <row r="7012" spans="1:8" x14ac:dyDescent="0.25">
      <c r="A7012">
        <v>76623</v>
      </c>
      <c r="B7012" t="s">
        <v>12784</v>
      </c>
      <c r="C7012" t="s">
        <v>2289</v>
      </c>
      <c r="D7012" t="s">
        <v>105</v>
      </c>
      <c r="E7012" s="2" t="s">
        <v>2229</v>
      </c>
      <c r="F7012">
        <v>705</v>
      </c>
      <c r="G7012" t="s">
        <v>565</v>
      </c>
      <c r="H7012" t="s">
        <v>8</v>
      </c>
    </row>
    <row r="7013" spans="1:8" x14ac:dyDescent="0.25">
      <c r="A7013">
        <v>76625</v>
      </c>
      <c r="B7013" t="s">
        <v>12785</v>
      </c>
      <c r="C7013" t="s">
        <v>12786</v>
      </c>
      <c r="D7013" t="s">
        <v>25</v>
      </c>
      <c r="E7013" s="2" t="s">
        <v>2229</v>
      </c>
      <c r="F7013">
        <v>705</v>
      </c>
      <c r="G7013" t="s">
        <v>565</v>
      </c>
      <c r="H7013" t="s">
        <v>8</v>
      </c>
    </row>
    <row r="7014" spans="1:8" x14ac:dyDescent="0.25">
      <c r="A7014">
        <v>76641</v>
      </c>
      <c r="B7014" t="s">
        <v>12787</v>
      </c>
      <c r="C7014" t="s">
        <v>930</v>
      </c>
      <c r="D7014" t="s">
        <v>28</v>
      </c>
      <c r="E7014" s="2" t="s">
        <v>2282</v>
      </c>
      <c r="F7014">
        <v>705</v>
      </c>
      <c r="G7014" t="s">
        <v>565</v>
      </c>
      <c r="H7014" t="s">
        <v>8</v>
      </c>
    </row>
    <row r="7015" spans="1:8" x14ac:dyDescent="0.25">
      <c r="A7015">
        <v>76647</v>
      </c>
      <c r="B7015" t="s">
        <v>12788</v>
      </c>
      <c r="C7015" t="s">
        <v>12789</v>
      </c>
      <c r="D7015" t="s">
        <v>12790</v>
      </c>
      <c r="E7015" s="2" t="s">
        <v>2282</v>
      </c>
      <c r="F7015">
        <v>705</v>
      </c>
      <c r="G7015" t="s">
        <v>565</v>
      </c>
      <c r="H7015" t="s">
        <v>8</v>
      </c>
    </row>
    <row r="7016" spans="1:8" x14ac:dyDescent="0.25">
      <c r="A7016">
        <v>77413</v>
      </c>
      <c r="B7016" t="s">
        <v>12791</v>
      </c>
      <c r="C7016" t="s">
        <v>12792</v>
      </c>
      <c r="D7016" t="s">
        <v>63</v>
      </c>
      <c r="E7016" s="2" t="s">
        <v>2229</v>
      </c>
      <c r="F7016">
        <v>705</v>
      </c>
      <c r="G7016" t="s">
        <v>565</v>
      </c>
      <c r="H7016" t="s">
        <v>8</v>
      </c>
    </row>
    <row r="7017" spans="1:8" x14ac:dyDescent="0.25">
      <c r="A7017">
        <v>79896</v>
      </c>
      <c r="B7017" t="s">
        <v>1925</v>
      </c>
      <c r="C7017" t="s">
        <v>1157</v>
      </c>
      <c r="D7017" t="s">
        <v>28</v>
      </c>
      <c r="E7017" s="2" t="s">
        <v>2229</v>
      </c>
      <c r="F7017">
        <v>705</v>
      </c>
      <c r="G7017" t="s">
        <v>565</v>
      </c>
      <c r="H7017" t="s">
        <v>8</v>
      </c>
    </row>
    <row r="7018" spans="1:8" x14ac:dyDescent="0.25">
      <c r="A7018">
        <v>79897</v>
      </c>
      <c r="B7018" t="s">
        <v>12793</v>
      </c>
      <c r="C7018" t="s">
        <v>12794</v>
      </c>
      <c r="D7018" t="s">
        <v>10</v>
      </c>
      <c r="E7018" s="2" t="s">
        <v>747</v>
      </c>
      <c r="F7018">
        <v>705</v>
      </c>
      <c r="G7018" t="s">
        <v>565</v>
      </c>
      <c r="H7018" t="s">
        <v>8</v>
      </c>
    </row>
    <row r="7019" spans="1:8" x14ac:dyDescent="0.25">
      <c r="A7019">
        <v>47776</v>
      </c>
      <c r="B7019" t="s">
        <v>1547</v>
      </c>
      <c r="C7019" t="s">
        <v>46</v>
      </c>
      <c r="D7019" t="s">
        <v>53</v>
      </c>
      <c r="E7019" s="2" t="s">
        <v>747</v>
      </c>
      <c r="F7019">
        <v>516</v>
      </c>
      <c r="G7019" t="s">
        <v>230</v>
      </c>
      <c r="H7019" t="s">
        <v>8</v>
      </c>
    </row>
    <row r="7020" spans="1:8" x14ac:dyDescent="0.25">
      <c r="A7020">
        <v>47811</v>
      </c>
      <c r="B7020" t="s">
        <v>12795</v>
      </c>
      <c r="C7020" t="s">
        <v>6725</v>
      </c>
      <c r="D7020" t="s">
        <v>4636</v>
      </c>
      <c r="E7020" s="2" t="s">
        <v>747</v>
      </c>
      <c r="F7020">
        <v>516</v>
      </c>
      <c r="G7020" t="s">
        <v>230</v>
      </c>
      <c r="H7020" t="s">
        <v>2233</v>
      </c>
    </row>
    <row r="7021" spans="1:8" x14ac:dyDescent="0.25">
      <c r="A7021">
        <v>47817</v>
      </c>
      <c r="B7021" t="s">
        <v>12796</v>
      </c>
      <c r="C7021" t="s">
        <v>541</v>
      </c>
      <c r="D7021" t="s">
        <v>16</v>
      </c>
      <c r="E7021" s="2" t="s">
        <v>2238</v>
      </c>
      <c r="F7021">
        <v>516</v>
      </c>
      <c r="G7021" t="s">
        <v>230</v>
      </c>
      <c r="H7021" t="s">
        <v>8</v>
      </c>
    </row>
    <row r="7022" spans="1:8" x14ac:dyDescent="0.25">
      <c r="A7022">
        <v>47818</v>
      </c>
      <c r="B7022" t="s">
        <v>1549</v>
      </c>
      <c r="C7022" t="s">
        <v>185</v>
      </c>
      <c r="D7022" t="s">
        <v>15</v>
      </c>
      <c r="E7022" s="2" t="s">
        <v>747</v>
      </c>
      <c r="F7022">
        <v>516</v>
      </c>
      <c r="G7022" t="s">
        <v>230</v>
      </c>
      <c r="H7022" t="s">
        <v>8</v>
      </c>
    </row>
    <row r="7023" spans="1:8" x14ac:dyDescent="0.25">
      <c r="A7023">
        <v>47823</v>
      </c>
      <c r="B7023" t="s">
        <v>1550</v>
      </c>
      <c r="C7023" t="s">
        <v>881</v>
      </c>
      <c r="D7023" t="s">
        <v>28</v>
      </c>
      <c r="E7023" s="2" t="s">
        <v>747</v>
      </c>
      <c r="F7023">
        <v>516</v>
      </c>
      <c r="G7023" t="s">
        <v>230</v>
      </c>
      <c r="H7023" t="s">
        <v>8</v>
      </c>
    </row>
    <row r="7024" spans="1:8" x14ac:dyDescent="0.25">
      <c r="A7024">
        <v>47826</v>
      </c>
      <c r="B7024" t="s">
        <v>12797</v>
      </c>
      <c r="C7024" t="s">
        <v>542</v>
      </c>
      <c r="D7024" t="s">
        <v>6</v>
      </c>
      <c r="E7024" s="2" t="s">
        <v>2238</v>
      </c>
      <c r="F7024">
        <v>516</v>
      </c>
      <c r="G7024" t="s">
        <v>230</v>
      </c>
      <c r="H7024" t="s">
        <v>8</v>
      </c>
    </row>
    <row r="7025" spans="1:8" x14ac:dyDescent="0.25">
      <c r="A7025">
        <v>48236</v>
      </c>
      <c r="B7025" t="s">
        <v>1567</v>
      </c>
      <c r="C7025" t="s">
        <v>893</v>
      </c>
      <c r="D7025" t="s">
        <v>53</v>
      </c>
      <c r="E7025" s="2" t="s">
        <v>747</v>
      </c>
      <c r="F7025">
        <v>516</v>
      </c>
      <c r="G7025" t="s">
        <v>230</v>
      </c>
      <c r="H7025" t="s">
        <v>8</v>
      </c>
    </row>
    <row r="7026" spans="1:8" x14ac:dyDescent="0.25">
      <c r="A7026">
        <v>50872</v>
      </c>
      <c r="B7026" t="s">
        <v>1668</v>
      </c>
      <c r="C7026" t="s">
        <v>974</v>
      </c>
      <c r="D7026" t="s">
        <v>18</v>
      </c>
      <c r="E7026" s="2" t="s">
        <v>747</v>
      </c>
      <c r="F7026">
        <v>516</v>
      </c>
      <c r="G7026" t="s">
        <v>230</v>
      </c>
      <c r="H7026" t="s">
        <v>8</v>
      </c>
    </row>
    <row r="7027" spans="1:8" x14ac:dyDescent="0.25">
      <c r="A7027">
        <v>50876</v>
      </c>
      <c r="B7027" t="s">
        <v>1669</v>
      </c>
      <c r="C7027" t="s">
        <v>975</v>
      </c>
      <c r="D7027" t="s">
        <v>122</v>
      </c>
      <c r="E7027" s="2" t="s">
        <v>747</v>
      </c>
      <c r="F7027">
        <v>516</v>
      </c>
      <c r="G7027" t="s">
        <v>230</v>
      </c>
      <c r="H7027" t="s">
        <v>8</v>
      </c>
    </row>
    <row r="7028" spans="1:8" x14ac:dyDescent="0.25">
      <c r="A7028">
        <v>50879</v>
      </c>
      <c r="B7028" t="s">
        <v>12798</v>
      </c>
      <c r="C7028" t="s">
        <v>12799</v>
      </c>
      <c r="D7028" t="s">
        <v>12800</v>
      </c>
      <c r="E7028" s="2" t="s">
        <v>2229</v>
      </c>
      <c r="F7028">
        <v>516</v>
      </c>
      <c r="G7028" t="s">
        <v>230</v>
      </c>
      <c r="H7028" t="s">
        <v>2233</v>
      </c>
    </row>
    <row r="7029" spans="1:8" x14ac:dyDescent="0.25">
      <c r="A7029">
        <v>50882</v>
      </c>
      <c r="B7029" t="s">
        <v>1670</v>
      </c>
      <c r="C7029" t="s">
        <v>976</v>
      </c>
      <c r="D7029" t="s">
        <v>6</v>
      </c>
      <c r="E7029" s="2" t="s">
        <v>747</v>
      </c>
      <c r="F7029">
        <v>516</v>
      </c>
      <c r="G7029" t="s">
        <v>230</v>
      </c>
      <c r="H7029" t="s">
        <v>8</v>
      </c>
    </row>
    <row r="7030" spans="1:8" x14ac:dyDescent="0.25">
      <c r="A7030">
        <v>52377</v>
      </c>
      <c r="B7030" t="s">
        <v>12801</v>
      </c>
      <c r="C7030" t="s">
        <v>12802</v>
      </c>
      <c r="D7030" t="s">
        <v>6</v>
      </c>
      <c r="E7030" s="2" t="s">
        <v>2238</v>
      </c>
      <c r="F7030">
        <v>516</v>
      </c>
      <c r="G7030" t="s">
        <v>230</v>
      </c>
      <c r="H7030" t="s">
        <v>8</v>
      </c>
    </row>
    <row r="7031" spans="1:8" x14ac:dyDescent="0.25">
      <c r="A7031">
        <v>53715</v>
      </c>
      <c r="B7031" t="s">
        <v>1783</v>
      </c>
      <c r="C7031" t="s">
        <v>1066</v>
      </c>
      <c r="D7031" t="s">
        <v>6</v>
      </c>
      <c r="E7031" s="2" t="s">
        <v>747</v>
      </c>
      <c r="F7031">
        <v>516</v>
      </c>
      <c r="G7031" t="s">
        <v>230</v>
      </c>
      <c r="H7031" t="s">
        <v>8</v>
      </c>
    </row>
    <row r="7032" spans="1:8" x14ac:dyDescent="0.25">
      <c r="A7032">
        <v>55431</v>
      </c>
      <c r="B7032" t="s">
        <v>12803</v>
      </c>
      <c r="C7032" t="s">
        <v>12804</v>
      </c>
      <c r="D7032" t="s">
        <v>2718</v>
      </c>
      <c r="E7032" s="2" t="s">
        <v>2238</v>
      </c>
      <c r="F7032">
        <v>516</v>
      </c>
      <c r="G7032" t="s">
        <v>230</v>
      </c>
      <c r="H7032" t="s">
        <v>2233</v>
      </c>
    </row>
    <row r="7033" spans="1:8" x14ac:dyDescent="0.25">
      <c r="A7033">
        <v>55435</v>
      </c>
      <c r="B7033" t="s">
        <v>12805</v>
      </c>
      <c r="C7033" t="s">
        <v>12806</v>
      </c>
      <c r="D7033" t="s">
        <v>33</v>
      </c>
      <c r="E7033" s="2" t="s">
        <v>2229</v>
      </c>
      <c r="F7033">
        <v>516</v>
      </c>
      <c r="G7033" t="s">
        <v>230</v>
      </c>
      <c r="H7033" t="s">
        <v>8</v>
      </c>
    </row>
    <row r="7034" spans="1:8" x14ac:dyDescent="0.25">
      <c r="A7034">
        <v>55436</v>
      </c>
      <c r="B7034" t="s">
        <v>12807</v>
      </c>
      <c r="C7034" t="s">
        <v>32</v>
      </c>
      <c r="D7034" t="s">
        <v>30</v>
      </c>
      <c r="E7034" s="2" t="s">
        <v>2229</v>
      </c>
      <c r="F7034">
        <v>516</v>
      </c>
      <c r="G7034" t="s">
        <v>230</v>
      </c>
      <c r="H7034" t="s">
        <v>8</v>
      </c>
    </row>
    <row r="7035" spans="1:8" x14ac:dyDescent="0.25">
      <c r="A7035">
        <v>55438</v>
      </c>
      <c r="B7035" t="s">
        <v>12808</v>
      </c>
      <c r="C7035" t="s">
        <v>12809</v>
      </c>
      <c r="D7035" t="s">
        <v>18</v>
      </c>
      <c r="E7035" s="2" t="s">
        <v>2229</v>
      </c>
      <c r="F7035">
        <v>516</v>
      </c>
      <c r="G7035" t="s">
        <v>230</v>
      </c>
      <c r="H7035" t="s">
        <v>8</v>
      </c>
    </row>
    <row r="7036" spans="1:8" x14ac:dyDescent="0.25">
      <c r="A7036">
        <v>55440</v>
      </c>
      <c r="B7036" t="s">
        <v>12810</v>
      </c>
      <c r="C7036" t="s">
        <v>12811</v>
      </c>
      <c r="D7036" t="s">
        <v>89</v>
      </c>
      <c r="E7036" s="2" t="s">
        <v>2238</v>
      </c>
      <c r="F7036">
        <v>516</v>
      </c>
      <c r="G7036" t="s">
        <v>230</v>
      </c>
      <c r="H7036" t="s">
        <v>8</v>
      </c>
    </row>
    <row r="7037" spans="1:8" x14ac:dyDescent="0.25">
      <c r="A7037">
        <v>55477</v>
      </c>
      <c r="B7037" t="s">
        <v>12812</v>
      </c>
      <c r="C7037" t="s">
        <v>9812</v>
      </c>
      <c r="D7037" t="s">
        <v>18</v>
      </c>
      <c r="E7037" s="2" t="s">
        <v>2282</v>
      </c>
      <c r="F7037">
        <v>516</v>
      </c>
      <c r="G7037" t="s">
        <v>230</v>
      </c>
      <c r="H7037" t="s">
        <v>8</v>
      </c>
    </row>
    <row r="7038" spans="1:8" x14ac:dyDescent="0.25">
      <c r="A7038">
        <v>55479</v>
      </c>
      <c r="B7038" t="s">
        <v>12813</v>
      </c>
      <c r="C7038" t="s">
        <v>12814</v>
      </c>
      <c r="D7038" t="s">
        <v>18</v>
      </c>
      <c r="E7038" s="2" t="s">
        <v>2282</v>
      </c>
      <c r="F7038">
        <v>516</v>
      </c>
      <c r="G7038" t="s">
        <v>230</v>
      </c>
      <c r="H7038" t="s">
        <v>8</v>
      </c>
    </row>
    <row r="7039" spans="1:8" x14ac:dyDescent="0.25">
      <c r="A7039">
        <v>55482</v>
      </c>
      <c r="B7039" t="s">
        <v>12815</v>
      </c>
      <c r="C7039" t="s">
        <v>12816</v>
      </c>
      <c r="D7039" t="s">
        <v>56</v>
      </c>
      <c r="E7039" s="2" t="s">
        <v>2282</v>
      </c>
      <c r="F7039">
        <v>516</v>
      </c>
      <c r="G7039" t="s">
        <v>230</v>
      </c>
      <c r="H7039" t="s">
        <v>8</v>
      </c>
    </row>
    <row r="7040" spans="1:8" x14ac:dyDescent="0.25">
      <c r="A7040">
        <v>55487</v>
      </c>
      <c r="B7040" t="s">
        <v>12817</v>
      </c>
      <c r="C7040" t="s">
        <v>8338</v>
      </c>
      <c r="D7040" t="s">
        <v>12818</v>
      </c>
      <c r="E7040" s="2" t="s">
        <v>2282</v>
      </c>
      <c r="F7040">
        <v>516</v>
      </c>
      <c r="G7040" t="s">
        <v>230</v>
      </c>
      <c r="H7040" t="s">
        <v>8</v>
      </c>
    </row>
    <row r="7041" spans="1:8" x14ac:dyDescent="0.25">
      <c r="A7041">
        <v>56139</v>
      </c>
      <c r="B7041" t="s">
        <v>12819</v>
      </c>
      <c r="C7041" t="s">
        <v>8821</v>
      </c>
      <c r="D7041" t="s">
        <v>63</v>
      </c>
      <c r="E7041" s="2" t="s">
        <v>2229</v>
      </c>
      <c r="F7041">
        <v>516</v>
      </c>
      <c r="G7041" t="s">
        <v>230</v>
      </c>
      <c r="H7041" t="s">
        <v>8</v>
      </c>
    </row>
    <row r="7042" spans="1:8" x14ac:dyDescent="0.25">
      <c r="A7042">
        <v>56858</v>
      </c>
      <c r="B7042" t="s">
        <v>12820</v>
      </c>
      <c r="C7042" t="s">
        <v>138</v>
      </c>
      <c r="D7042" t="s">
        <v>53</v>
      </c>
      <c r="E7042" s="2" t="s">
        <v>2229</v>
      </c>
      <c r="F7042">
        <v>516</v>
      </c>
      <c r="G7042" t="s">
        <v>230</v>
      </c>
      <c r="H7042" t="s">
        <v>8</v>
      </c>
    </row>
    <row r="7043" spans="1:8" x14ac:dyDescent="0.25">
      <c r="A7043">
        <v>56859</v>
      </c>
      <c r="B7043" t="s">
        <v>12821</v>
      </c>
      <c r="C7043" t="s">
        <v>12822</v>
      </c>
      <c r="D7043" t="s">
        <v>3270</v>
      </c>
      <c r="E7043" s="2" t="s">
        <v>2282</v>
      </c>
      <c r="F7043">
        <v>516</v>
      </c>
      <c r="G7043" t="s">
        <v>230</v>
      </c>
      <c r="H7043" t="s">
        <v>2233</v>
      </c>
    </row>
    <row r="7044" spans="1:8" x14ac:dyDescent="0.25">
      <c r="A7044">
        <v>57509</v>
      </c>
      <c r="B7044" t="s">
        <v>12823</v>
      </c>
      <c r="C7044" t="s">
        <v>12824</v>
      </c>
      <c r="D7044" t="s">
        <v>3324</v>
      </c>
      <c r="E7044" s="2" t="s">
        <v>2282</v>
      </c>
      <c r="F7044">
        <v>516</v>
      </c>
      <c r="G7044" t="s">
        <v>230</v>
      </c>
      <c r="H7044" t="s">
        <v>2233</v>
      </c>
    </row>
    <row r="7045" spans="1:8" x14ac:dyDescent="0.25">
      <c r="A7045">
        <v>58823</v>
      </c>
      <c r="B7045" t="s">
        <v>12825</v>
      </c>
      <c r="C7045" t="s">
        <v>12826</v>
      </c>
      <c r="D7045" t="s">
        <v>6628</v>
      </c>
      <c r="E7045" s="2" t="s">
        <v>2229</v>
      </c>
      <c r="F7045">
        <v>516</v>
      </c>
      <c r="G7045" t="s">
        <v>230</v>
      </c>
      <c r="H7045" t="s">
        <v>8</v>
      </c>
    </row>
    <row r="7046" spans="1:8" x14ac:dyDescent="0.25">
      <c r="A7046">
        <v>58824</v>
      </c>
      <c r="B7046" t="s">
        <v>12827</v>
      </c>
      <c r="C7046" t="s">
        <v>2328</v>
      </c>
      <c r="D7046" t="s">
        <v>15</v>
      </c>
      <c r="E7046" s="2" t="s">
        <v>2282</v>
      </c>
      <c r="F7046">
        <v>516</v>
      </c>
      <c r="G7046" t="s">
        <v>230</v>
      </c>
      <c r="H7046" t="s">
        <v>8</v>
      </c>
    </row>
    <row r="7047" spans="1:8" x14ac:dyDescent="0.25">
      <c r="A7047">
        <v>58862</v>
      </c>
      <c r="B7047" t="s">
        <v>12828</v>
      </c>
      <c r="C7047" t="s">
        <v>12829</v>
      </c>
      <c r="D7047" t="s">
        <v>53</v>
      </c>
      <c r="E7047" s="2" t="s">
        <v>2229</v>
      </c>
      <c r="F7047">
        <v>516</v>
      </c>
      <c r="G7047" t="s">
        <v>230</v>
      </c>
      <c r="H7047" t="s">
        <v>8</v>
      </c>
    </row>
    <row r="7048" spans="1:8" x14ac:dyDescent="0.25">
      <c r="A7048">
        <v>60453</v>
      </c>
      <c r="B7048" t="s">
        <v>12830</v>
      </c>
      <c r="C7048" t="s">
        <v>12591</v>
      </c>
      <c r="D7048" t="s">
        <v>33</v>
      </c>
      <c r="E7048" s="2" t="s">
        <v>2238</v>
      </c>
      <c r="F7048">
        <v>516</v>
      </c>
      <c r="G7048" t="s">
        <v>230</v>
      </c>
      <c r="H7048" t="s">
        <v>8</v>
      </c>
    </row>
    <row r="7049" spans="1:8" x14ac:dyDescent="0.25">
      <c r="A7049">
        <v>60454</v>
      </c>
      <c r="B7049" t="s">
        <v>12831</v>
      </c>
      <c r="C7049" t="s">
        <v>3697</v>
      </c>
      <c r="D7049" t="s">
        <v>69</v>
      </c>
      <c r="E7049" s="2" t="s">
        <v>2238</v>
      </c>
      <c r="F7049">
        <v>516</v>
      </c>
      <c r="G7049" t="s">
        <v>230</v>
      </c>
      <c r="H7049" t="s">
        <v>8</v>
      </c>
    </row>
    <row r="7050" spans="1:8" x14ac:dyDescent="0.25">
      <c r="A7050">
        <v>60455</v>
      </c>
      <c r="B7050" t="s">
        <v>12832</v>
      </c>
      <c r="C7050" t="s">
        <v>12833</v>
      </c>
      <c r="D7050" t="s">
        <v>44</v>
      </c>
      <c r="E7050" s="2" t="s">
        <v>2238</v>
      </c>
      <c r="F7050">
        <v>516</v>
      </c>
      <c r="G7050" t="s">
        <v>230</v>
      </c>
      <c r="H7050" t="s">
        <v>8</v>
      </c>
    </row>
    <row r="7051" spans="1:8" x14ac:dyDescent="0.25">
      <c r="A7051">
        <v>60456</v>
      </c>
      <c r="B7051" t="s">
        <v>12834</v>
      </c>
      <c r="C7051" t="s">
        <v>490</v>
      </c>
      <c r="D7051" t="s">
        <v>10</v>
      </c>
      <c r="E7051" s="2" t="s">
        <v>2229</v>
      </c>
      <c r="F7051">
        <v>516</v>
      </c>
      <c r="G7051" t="s">
        <v>230</v>
      </c>
      <c r="H7051" t="s">
        <v>8</v>
      </c>
    </row>
    <row r="7052" spans="1:8" x14ac:dyDescent="0.25">
      <c r="A7052">
        <v>60458</v>
      </c>
      <c r="B7052" t="s">
        <v>12835</v>
      </c>
      <c r="C7052" t="s">
        <v>12836</v>
      </c>
      <c r="D7052" t="s">
        <v>2554</v>
      </c>
      <c r="E7052" s="2" t="s">
        <v>2229</v>
      </c>
      <c r="F7052">
        <v>516</v>
      </c>
      <c r="G7052" t="s">
        <v>230</v>
      </c>
      <c r="H7052" t="s">
        <v>2233</v>
      </c>
    </row>
    <row r="7053" spans="1:8" x14ac:dyDescent="0.25">
      <c r="A7053">
        <v>61271</v>
      </c>
      <c r="B7053" t="s">
        <v>12837</v>
      </c>
      <c r="C7053" t="s">
        <v>12838</v>
      </c>
      <c r="D7053" t="s">
        <v>4002</v>
      </c>
      <c r="E7053" s="2" t="s">
        <v>2282</v>
      </c>
      <c r="F7053">
        <v>516</v>
      </c>
      <c r="G7053" t="s">
        <v>230</v>
      </c>
      <c r="H7053" t="s">
        <v>2233</v>
      </c>
    </row>
    <row r="7054" spans="1:8" x14ac:dyDescent="0.25">
      <c r="A7054">
        <v>61272</v>
      </c>
      <c r="B7054" t="s">
        <v>12839</v>
      </c>
      <c r="C7054" t="s">
        <v>12840</v>
      </c>
      <c r="D7054" t="s">
        <v>2281</v>
      </c>
      <c r="E7054" s="2" t="s">
        <v>2282</v>
      </c>
      <c r="F7054">
        <v>516</v>
      </c>
      <c r="G7054" t="s">
        <v>230</v>
      </c>
      <c r="H7054" t="s">
        <v>2233</v>
      </c>
    </row>
    <row r="7055" spans="1:8" x14ac:dyDescent="0.25">
      <c r="A7055">
        <v>61273</v>
      </c>
      <c r="B7055" t="s">
        <v>12841</v>
      </c>
      <c r="C7055" t="s">
        <v>12842</v>
      </c>
      <c r="D7055" t="s">
        <v>5443</v>
      </c>
      <c r="E7055" s="2" t="s">
        <v>2282</v>
      </c>
      <c r="F7055">
        <v>516</v>
      </c>
      <c r="G7055" t="s">
        <v>230</v>
      </c>
      <c r="H7055" t="s">
        <v>2233</v>
      </c>
    </row>
    <row r="7056" spans="1:8" x14ac:dyDescent="0.25">
      <c r="A7056">
        <v>61275</v>
      </c>
      <c r="B7056" t="s">
        <v>12843</v>
      </c>
      <c r="C7056" t="s">
        <v>12844</v>
      </c>
      <c r="D7056" t="s">
        <v>19</v>
      </c>
      <c r="E7056" s="2" t="s">
        <v>2229</v>
      </c>
      <c r="F7056">
        <v>516</v>
      </c>
      <c r="G7056" t="s">
        <v>230</v>
      </c>
      <c r="H7056" t="s">
        <v>8</v>
      </c>
    </row>
    <row r="7057" spans="1:8" x14ac:dyDescent="0.25">
      <c r="A7057">
        <v>61276</v>
      </c>
      <c r="B7057" t="s">
        <v>12845</v>
      </c>
      <c r="C7057" t="s">
        <v>12846</v>
      </c>
      <c r="D7057" t="s">
        <v>25</v>
      </c>
      <c r="E7057" s="2" t="s">
        <v>2229</v>
      </c>
      <c r="F7057">
        <v>516</v>
      </c>
      <c r="G7057" t="s">
        <v>230</v>
      </c>
      <c r="H7057" t="s">
        <v>8</v>
      </c>
    </row>
    <row r="7058" spans="1:8" x14ac:dyDescent="0.25">
      <c r="A7058">
        <v>61277</v>
      </c>
      <c r="B7058" t="s">
        <v>12847</v>
      </c>
      <c r="C7058" t="s">
        <v>12848</v>
      </c>
      <c r="D7058" t="s">
        <v>10</v>
      </c>
      <c r="E7058" s="2" t="s">
        <v>2229</v>
      </c>
      <c r="F7058">
        <v>516</v>
      </c>
      <c r="G7058" t="s">
        <v>230</v>
      </c>
      <c r="H7058" t="s">
        <v>8</v>
      </c>
    </row>
    <row r="7059" spans="1:8" x14ac:dyDescent="0.25">
      <c r="A7059">
        <v>61309</v>
      </c>
      <c r="B7059" t="s">
        <v>12849</v>
      </c>
      <c r="C7059" t="s">
        <v>12850</v>
      </c>
      <c r="D7059" t="s">
        <v>358</v>
      </c>
      <c r="E7059" s="2" t="s">
        <v>2282</v>
      </c>
      <c r="F7059">
        <v>516</v>
      </c>
      <c r="G7059" t="s">
        <v>230</v>
      </c>
      <c r="H7059" t="s">
        <v>8</v>
      </c>
    </row>
    <row r="7060" spans="1:8" x14ac:dyDescent="0.25">
      <c r="A7060">
        <v>61351</v>
      </c>
      <c r="B7060" t="s">
        <v>2009</v>
      </c>
      <c r="C7060" t="s">
        <v>1210</v>
      </c>
      <c r="D7060" t="s">
        <v>6</v>
      </c>
      <c r="E7060" s="2" t="s">
        <v>747</v>
      </c>
      <c r="F7060">
        <v>516</v>
      </c>
      <c r="G7060" t="s">
        <v>230</v>
      </c>
      <c r="H7060" t="s">
        <v>8</v>
      </c>
    </row>
    <row r="7061" spans="1:8" x14ac:dyDescent="0.25">
      <c r="A7061">
        <v>61352</v>
      </c>
      <c r="B7061" t="s">
        <v>2010</v>
      </c>
      <c r="C7061" t="s">
        <v>684</v>
      </c>
      <c r="D7061" t="s">
        <v>27</v>
      </c>
      <c r="E7061" s="2" t="s">
        <v>747</v>
      </c>
      <c r="F7061">
        <v>516</v>
      </c>
      <c r="G7061" t="s">
        <v>230</v>
      </c>
      <c r="H7061" t="s">
        <v>8</v>
      </c>
    </row>
    <row r="7062" spans="1:8" x14ac:dyDescent="0.25">
      <c r="A7062">
        <v>64367</v>
      </c>
      <c r="B7062" t="s">
        <v>12851</v>
      </c>
      <c r="C7062" t="s">
        <v>12852</v>
      </c>
      <c r="D7062" t="s">
        <v>44</v>
      </c>
      <c r="E7062" s="2" t="s">
        <v>2282</v>
      </c>
      <c r="F7062">
        <v>516</v>
      </c>
      <c r="G7062" t="s">
        <v>230</v>
      </c>
      <c r="H7062" t="s">
        <v>8</v>
      </c>
    </row>
    <row r="7063" spans="1:8" x14ac:dyDescent="0.25">
      <c r="A7063">
        <v>64635</v>
      </c>
      <c r="B7063" t="s">
        <v>12853</v>
      </c>
      <c r="C7063" t="s">
        <v>12854</v>
      </c>
      <c r="D7063" t="s">
        <v>4619</v>
      </c>
      <c r="E7063" s="2" t="s">
        <v>2238</v>
      </c>
      <c r="F7063">
        <v>516</v>
      </c>
      <c r="G7063" t="s">
        <v>230</v>
      </c>
      <c r="H7063" t="s">
        <v>2233</v>
      </c>
    </row>
    <row r="7064" spans="1:8" x14ac:dyDescent="0.25">
      <c r="A7064">
        <v>64636</v>
      </c>
      <c r="B7064" t="s">
        <v>12855</v>
      </c>
      <c r="C7064" t="s">
        <v>12856</v>
      </c>
      <c r="D7064" t="s">
        <v>6397</v>
      </c>
      <c r="E7064" s="2" t="s">
        <v>2229</v>
      </c>
      <c r="F7064">
        <v>516</v>
      </c>
      <c r="G7064" t="s">
        <v>230</v>
      </c>
      <c r="H7064" t="s">
        <v>2233</v>
      </c>
    </row>
    <row r="7065" spans="1:8" x14ac:dyDescent="0.25">
      <c r="A7065">
        <v>65814</v>
      </c>
      <c r="B7065" t="s">
        <v>12857</v>
      </c>
      <c r="C7065" t="s">
        <v>12858</v>
      </c>
      <c r="D7065" t="s">
        <v>147</v>
      </c>
      <c r="E7065" s="2" t="s">
        <v>2229</v>
      </c>
      <c r="F7065">
        <v>516</v>
      </c>
      <c r="G7065" t="s">
        <v>230</v>
      </c>
      <c r="H7065" t="s">
        <v>8</v>
      </c>
    </row>
    <row r="7066" spans="1:8" x14ac:dyDescent="0.25">
      <c r="A7066">
        <v>65851</v>
      </c>
      <c r="B7066" t="s">
        <v>2776</v>
      </c>
      <c r="C7066" t="s">
        <v>193</v>
      </c>
      <c r="D7066" t="s">
        <v>36</v>
      </c>
      <c r="E7066" s="2" t="s">
        <v>2238</v>
      </c>
      <c r="F7066">
        <v>516</v>
      </c>
      <c r="G7066" t="s">
        <v>230</v>
      </c>
      <c r="H7066" t="s">
        <v>8</v>
      </c>
    </row>
    <row r="7067" spans="1:8" x14ac:dyDescent="0.25">
      <c r="A7067">
        <v>66207</v>
      </c>
      <c r="B7067" t="s">
        <v>12859</v>
      </c>
      <c r="C7067" t="s">
        <v>12860</v>
      </c>
      <c r="D7067" t="s">
        <v>2436</v>
      </c>
      <c r="E7067" s="2" t="s">
        <v>2282</v>
      </c>
      <c r="F7067">
        <v>516</v>
      </c>
      <c r="G7067" t="s">
        <v>230</v>
      </c>
      <c r="H7067" t="s">
        <v>2233</v>
      </c>
    </row>
    <row r="7068" spans="1:8" x14ac:dyDescent="0.25">
      <c r="A7068">
        <v>66209</v>
      </c>
      <c r="B7068" t="s">
        <v>12861</v>
      </c>
      <c r="C7068" t="s">
        <v>12862</v>
      </c>
      <c r="D7068" t="s">
        <v>2718</v>
      </c>
      <c r="E7068" s="2" t="s">
        <v>747</v>
      </c>
      <c r="F7068">
        <v>516</v>
      </c>
      <c r="G7068" t="s">
        <v>230</v>
      </c>
      <c r="H7068" t="s">
        <v>2233</v>
      </c>
    </row>
    <row r="7069" spans="1:8" x14ac:dyDescent="0.25">
      <c r="A7069">
        <v>66210</v>
      </c>
      <c r="B7069" t="s">
        <v>12863</v>
      </c>
      <c r="C7069" t="s">
        <v>8178</v>
      </c>
      <c r="D7069" t="s">
        <v>2883</v>
      </c>
      <c r="E7069" s="2" t="s">
        <v>2229</v>
      </c>
      <c r="F7069">
        <v>516</v>
      </c>
      <c r="G7069" t="s">
        <v>230</v>
      </c>
      <c r="H7069" t="s">
        <v>2233</v>
      </c>
    </row>
    <row r="7070" spans="1:8" x14ac:dyDescent="0.25">
      <c r="A7070">
        <v>66211</v>
      </c>
      <c r="B7070" t="s">
        <v>12864</v>
      </c>
      <c r="C7070" t="s">
        <v>128</v>
      </c>
      <c r="D7070" t="s">
        <v>25</v>
      </c>
      <c r="E7070" s="2" t="s">
        <v>2238</v>
      </c>
      <c r="F7070">
        <v>516</v>
      </c>
      <c r="G7070" t="s">
        <v>230</v>
      </c>
      <c r="H7070" t="s">
        <v>8</v>
      </c>
    </row>
    <row r="7071" spans="1:8" x14ac:dyDescent="0.25">
      <c r="A7071">
        <v>70994</v>
      </c>
      <c r="B7071" t="s">
        <v>12865</v>
      </c>
      <c r="C7071" t="s">
        <v>7591</v>
      </c>
      <c r="D7071" t="s">
        <v>4400</v>
      </c>
      <c r="E7071" s="2" t="s">
        <v>747</v>
      </c>
      <c r="F7071">
        <v>516</v>
      </c>
      <c r="G7071" t="s">
        <v>230</v>
      </c>
      <c r="H7071" t="s">
        <v>2233</v>
      </c>
    </row>
    <row r="7072" spans="1:8" x14ac:dyDescent="0.25">
      <c r="A7072">
        <v>71034</v>
      </c>
      <c r="B7072" t="s">
        <v>12866</v>
      </c>
      <c r="C7072" t="s">
        <v>12867</v>
      </c>
      <c r="D7072" t="s">
        <v>248</v>
      </c>
      <c r="E7072" s="2" t="s">
        <v>2282</v>
      </c>
      <c r="F7072">
        <v>516</v>
      </c>
      <c r="G7072" t="s">
        <v>230</v>
      </c>
      <c r="H7072" t="s">
        <v>8</v>
      </c>
    </row>
    <row r="7073" spans="1:8" x14ac:dyDescent="0.25">
      <c r="A7073">
        <v>73976</v>
      </c>
      <c r="B7073" t="s">
        <v>12868</v>
      </c>
      <c r="C7073" t="s">
        <v>12869</v>
      </c>
      <c r="D7073" t="s">
        <v>442</v>
      </c>
      <c r="E7073" s="2" t="s">
        <v>2238</v>
      </c>
      <c r="F7073">
        <v>516</v>
      </c>
      <c r="G7073" t="s">
        <v>230</v>
      </c>
      <c r="H7073" t="s">
        <v>8</v>
      </c>
    </row>
    <row r="7074" spans="1:8" x14ac:dyDescent="0.25">
      <c r="A7074">
        <v>73978</v>
      </c>
      <c r="B7074" t="s">
        <v>12870</v>
      </c>
      <c r="C7074" t="s">
        <v>12871</v>
      </c>
      <c r="D7074" t="s">
        <v>18</v>
      </c>
      <c r="E7074" s="2" t="s">
        <v>2229</v>
      </c>
      <c r="F7074">
        <v>516</v>
      </c>
      <c r="G7074" t="s">
        <v>230</v>
      </c>
      <c r="H7074" t="s">
        <v>8</v>
      </c>
    </row>
    <row r="7075" spans="1:8" x14ac:dyDescent="0.25">
      <c r="A7075">
        <v>73979</v>
      </c>
      <c r="B7075" t="s">
        <v>12872</v>
      </c>
      <c r="C7075" t="s">
        <v>12873</v>
      </c>
      <c r="D7075" t="s">
        <v>2318</v>
      </c>
      <c r="E7075" s="2" t="s">
        <v>2229</v>
      </c>
      <c r="F7075">
        <v>516</v>
      </c>
      <c r="G7075" t="s">
        <v>230</v>
      </c>
      <c r="H7075" t="s">
        <v>2233</v>
      </c>
    </row>
    <row r="7076" spans="1:8" x14ac:dyDescent="0.25">
      <c r="A7076">
        <v>73983</v>
      </c>
      <c r="B7076" t="s">
        <v>12874</v>
      </c>
      <c r="C7076" t="s">
        <v>12875</v>
      </c>
      <c r="D7076" t="s">
        <v>15</v>
      </c>
      <c r="E7076" s="2" t="s">
        <v>2238</v>
      </c>
      <c r="F7076">
        <v>516</v>
      </c>
      <c r="G7076" t="s">
        <v>230</v>
      </c>
      <c r="H7076" t="s">
        <v>8</v>
      </c>
    </row>
    <row r="7077" spans="1:8" x14ac:dyDescent="0.25">
      <c r="A7077">
        <v>73985</v>
      </c>
      <c r="B7077" t="s">
        <v>12876</v>
      </c>
      <c r="C7077" t="s">
        <v>1116</v>
      </c>
      <c r="D7077" t="s">
        <v>28</v>
      </c>
      <c r="E7077" s="2" t="s">
        <v>2282</v>
      </c>
      <c r="F7077">
        <v>516</v>
      </c>
      <c r="G7077" t="s">
        <v>230</v>
      </c>
      <c r="H7077" t="s">
        <v>8</v>
      </c>
    </row>
    <row r="7078" spans="1:8" x14ac:dyDescent="0.25">
      <c r="A7078">
        <v>77710</v>
      </c>
      <c r="B7078" t="s">
        <v>12877</v>
      </c>
      <c r="C7078" t="s">
        <v>4887</v>
      </c>
      <c r="D7078" t="s">
        <v>2462</v>
      </c>
      <c r="E7078" s="2" t="s">
        <v>2229</v>
      </c>
      <c r="F7078">
        <v>516</v>
      </c>
      <c r="G7078" t="s">
        <v>230</v>
      </c>
      <c r="H7078" t="s">
        <v>2233</v>
      </c>
    </row>
    <row r="7079" spans="1:8" x14ac:dyDescent="0.25">
      <c r="A7079">
        <v>78893</v>
      </c>
      <c r="B7079" t="s">
        <v>12878</v>
      </c>
      <c r="C7079" t="s">
        <v>3326</v>
      </c>
      <c r="D7079" t="s">
        <v>1318</v>
      </c>
      <c r="E7079" s="2" t="s">
        <v>2282</v>
      </c>
      <c r="F7079">
        <v>516</v>
      </c>
      <c r="G7079" t="s">
        <v>230</v>
      </c>
      <c r="H7079" t="s">
        <v>8</v>
      </c>
    </row>
    <row r="7080" spans="1:8" x14ac:dyDescent="0.25">
      <c r="A7080">
        <v>80633</v>
      </c>
      <c r="B7080" t="s">
        <v>12879</v>
      </c>
      <c r="C7080" t="s">
        <v>10081</v>
      </c>
      <c r="D7080" t="s">
        <v>28</v>
      </c>
      <c r="E7080" s="2" t="s">
        <v>2238</v>
      </c>
      <c r="F7080">
        <v>516</v>
      </c>
      <c r="G7080" t="s">
        <v>230</v>
      </c>
      <c r="H7080" t="s">
        <v>8</v>
      </c>
    </row>
    <row r="7081" spans="1:8" x14ac:dyDescent="0.25">
      <c r="A7081">
        <v>80661</v>
      </c>
      <c r="B7081" t="s">
        <v>12880</v>
      </c>
      <c r="C7081" t="s">
        <v>12881</v>
      </c>
      <c r="D7081" t="s">
        <v>6</v>
      </c>
      <c r="E7081" s="2" t="s">
        <v>2238</v>
      </c>
      <c r="F7081">
        <v>516</v>
      </c>
      <c r="G7081" t="s">
        <v>230</v>
      </c>
      <c r="H7081" t="s">
        <v>8</v>
      </c>
    </row>
    <row r="7082" spans="1:8" x14ac:dyDescent="0.25">
      <c r="A7082">
        <v>42867</v>
      </c>
      <c r="B7082" t="s">
        <v>12882</v>
      </c>
      <c r="C7082" t="s">
        <v>12883</v>
      </c>
      <c r="D7082" t="s">
        <v>2718</v>
      </c>
      <c r="E7082" s="2" t="s">
        <v>747</v>
      </c>
      <c r="F7082">
        <v>431</v>
      </c>
      <c r="G7082" t="s">
        <v>21</v>
      </c>
      <c r="H7082" t="s">
        <v>2233</v>
      </c>
    </row>
    <row r="7083" spans="1:8" x14ac:dyDescent="0.25">
      <c r="A7083">
        <v>43192</v>
      </c>
      <c r="B7083" t="s">
        <v>12884</v>
      </c>
      <c r="C7083" t="s">
        <v>12885</v>
      </c>
      <c r="D7083" t="s">
        <v>33</v>
      </c>
      <c r="E7083" s="2" t="s">
        <v>2282</v>
      </c>
      <c r="F7083">
        <v>431</v>
      </c>
      <c r="G7083" t="s">
        <v>21</v>
      </c>
      <c r="H7083" t="s">
        <v>8</v>
      </c>
    </row>
    <row r="7084" spans="1:8" x14ac:dyDescent="0.25">
      <c r="A7084">
        <v>44617</v>
      </c>
      <c r="B7084" t="s">
        <v>2108</v>
      </c>
      <c r="C7084" t="s">
        <v>24</v>
      </c>
      <c r="D7084" t="s">
        <v>15</v>
      </c>
      <c r="E7084" s="2" t="s">
        <v>2238</v>
      </c>
      <c r="F7084">
        <v>431</v>
      </c>
      <c r="G7084" t="s">
        <v>21</v>
      </c>
      <c r="H7084" t="s">
        <v>8</v>
      </c>
    </row>
    <row r="7085" spans="1:8" x14ac:dyDescent="0.25">
      <c r="A7085">
        <v>45711</v>
      </c>
      <c r="B7085" t="s">
        <v>1495</v>
      </c>
      <c r="C7085" t="s">
        <v>833</v>
      </c>
      <c r="D7085" t="s">
        <v>6</v>
      </c>
      <c r="E7085" s="2" t="s">
        <v>747</v>
      </c>
      <c r="F7085">
        <v>431</v>
      </c>
      <c r="G7085" t="s">
        <v>21</v>
      </c>
      <c r="H7085" t="s">
        <v>8</v>
      </c>
    </row>
    <row r="7086" spans="1:8" x14ac:dyDescent="0.25">
      <c r="A7086">
        <v>52330</v>
      </c>
      <c r="B7086" t="s">
        <v>6907</v>
      </c>
      <c r="C7086" t="s">
        <v>6908</v>
      </c>
      <c r="D7086" t="s">
        <v>18</v>
      </c>
      <c r="E7086" s="2" t="s">
        <v>2282</v>
      </c>
      <c r="F7086">
        <v>431</v>
      </c>
      <c r="G7086" t="s">
        <v>21</v>
      </c>
      <c r="H7086" t="s">
        <v>8</v>
      </c>
    </row>
    <row r="7087" spans="1:8" x14ac:dyDescent="0.25">
      <c r="A7087">
        <v>52334</v>
      </c>
      <c r="B7087" t="s">
        <v>12886</v>
      </c>
      <c r="C7087" t="s">
        <v>12887</v>
      </c>
      <c r="D7087" t="s">
        <v>122</v>
      </c>
      <c r="E7087" s="2" t="s">
        <v>2229</v>
      </c>
      <c r="F7087">
        <v>431</v>
      </c>
      <c r="G7087" t="s">
        <v>21</v>
      </c>
      <c r="H7087" t="s">
        <v>8</v>
      </c>
    </row>
    <row r="7088" spans="1:8" x14ac:dyDescent="0.25">
      <c r="A7088">
        <v>52420</v>
      </c>
      <c r="B7088" t="s">
        <v>12888</v>
      </c>
      <c r="C7088" t="s">
        <v>9812</v>
      </c>
      <c r="D7088" t="s">
        <v>122</v>
      </c>
      <c r="E7088" s="2" t="s">
        <v>2229</v>
      </c>
      <c r="F7088">
        <v>431</v>
      </c>
      <c r="G7088" t="s">
        <v>21</v>
      </c>
      <c r="H7088" t="s">
        <v>8</v>
      </c>
    </row>
    <row r="7089" spans="1:8" x14ac:dyDescent="0.25">
      <c r="A7089">
        <v>52630</v>
      </c>
      <c r="B7089" t="s">
        <v>12889</v>
      </c>
      <c r="C7089" t="s">
        <v>12890</v>
      </c>
      <c r="D7089" t="s">
        <v>3022</v>
      </c>
      <c r="E7089" s="2" t="s">
        <v>747</v>
      </c>
      <c r="F7089">
        <v>431</v>
      </c>
      <c r="G7089" t="s">
        <v>21</v>
      </c>
      <c r="H7089" t="s">
        <v>2233</v>
      </c>
    </row>
    <row r="7090" spans="1:8" x14ac:dyDescent="0.25">
      <c r="A7090">
        <v>52631</v>
      </c>
      <c r="B7090" t="s">
        <v>12891</v>
      </c>
      <c r="C7090" t="s">
        <v>7675</v>
      </c>
      <c r="D7090" t="s">
        <v>10</v>
      </c>
      <c r="E7090" s="2" t="s">
        <v>2229</v>
      </c>
      <c r="F7090">
        <v>431</v>
      </c>
      <c r="G7090" t="s">
        <v>21</v>
      </c>
      <c r="H7090" t="s">
        <v>8</v>
      </c>
    </row>
    <row r="7091" spans="1:8" x14ac:dyDescent="0.25">
      <c r="A7091">
        <v>55210</v>
      </c>
      <c r="B7091" t="s">
        <v>12892</v>
      </c>
      <c r="C7091" t="s">
        <v>3804</v>
      </c>
      <c r="D7091" t="s">
        <v>18</v>
      </c>
      <c r="E7091" s="2" t="s">
        <v>2282</v>
      </c>
      <c r="F7091">
        <v>431</v>
      </c>
      <c r="G7091" t="s">
        <v>21</v>
      </c>
      <c r="H7091" t="s">
        <v>8</v>
      </c>
    </row>
    <row r="7092" spans="1:8" x14ac:dyDescent="0.25">
      <c r="A7092">
        <v>55327</v>
      </c>
      <c r="B7092" t="s">
        <v>12893</v>
      </c>
      <c r="C7092" t="s">
        <v>6792</v>
      </c>
      <c r="D7092" t="s">
        <v>6</v>
      </c>
      <c r="E7092" s="2" t="s">
        <v>2229</v>
      </c>
      <c r="F7092">
        <v>431</v>
      </c>
      <c r="G7092" t="s">
        <v>21</v>
      </c>
      <c r="H7092" t="s">
        <v>8</v>
      </c>
    </row>
    <row r="7093" spans="1:8" x14ac:dyDescent="0.25">
      <c r="A7093">
        <v>55535</v>
      </c>
      <c r="B7093" t="s">
        <v>12894</v>
      </c>
      <c r="C7093" t="s">
        <v>12895</v>
      </c>
      <c r="D7093" t="s">
        <v>2554</v>
      </c>
      <c r="E7093" s="2" t="s">
        <v>2229</v>
      </c>
      <c r="F7093">
        <v>431</v>
      </c>
      <c r="G7093" t="s">
        <v>21</v>
      </c>
      <c r="H7093" t="s">
        <v>2233</v>
      </c>
    </row>
    <row r="7094" spans="1:8" x14ac:dyDescent="0.25">
      <c r="A7094">
        <v>55737</v>
      </c>
      <c r="B7094" t="s">
        <v>12896</v>
      </c>
      <c r="C7094" t="s">
        <v>12897</v>
      </c>
      <c r="D7094" t="s">
        <v>15</v>
      </c>
      <c r="E7094" s="2" t="s">
        <v>2229</v>
      </c>
      <c r="F7094">
        <v>431</v>
      </c>
      <c r="G7094" t="s">
        <v>21</v>
      </c>
      <c r="H7094" t="s">
        <v>8</v>
      </c>
    </row>
    <row r="7095" spans="1:8" x14ac:dyDescent="0.25">
      <c r="A7095">
        <v>55916</v>
      </c>
      <c r="B7095" t="s">
        <v>12898</v>
      </c>
      <c r="C7095" t="s">
        <v>12899</v>
      </c>
      <c r="D7095" t="s">
        <v>612</v>
      </c>
      <c r="E7095" s="2" t="s">
        <v>2238</v>
      </c>
      <c r="F7095">
        <v>431</v>
      </c>
      <c r="G7095" t="s">
        <v>21</v>
      </c>
      <c r="H7095" t="s">
        <v>8</v>
      </c>
    </row>
    <row r="7096" spans="1:8" x14ac:dyDescent="0.25">
      <c r="A7096">
        <v>56096</v>
      </c>
      <c r="B7096" t="s">
        <v>12900</v>
      </c>
      <c r="C7096" t="s">
        <v>583</v>
      </c>
      <c r="D7096" t="s">
        <v>36</v>
      </c>
      <c r="E7096" s="2" t="s">
        <v>2282</v>
      </c>
      <c r="F7096">
        <v>431</v>
      </c>
      <c r="G7096" t="s">
        <v>21</v>
      </c>
      <c r="H7096" t="s">
        <v>8</v>
      </c>
    </row>
    <row r="7097" spans="1:8" x14ac:dyDescent="0.25">
      <c r="A7097">
        <v>56123</v>
      </c>
      <c r="B7097" t="s">
        <v>12901</v>
      </c>
      <c r="C7097" t="s">
        <v>12902</v>
      </c>
      <c r="D7097" t="s">
        <v>18</v>
      </c>
      <c r="E7097" s="2" t="s">
        <v>2238</v>
      </c>
      <c r="F7097">
        <v>431</v>
      </c>
      <c r="G7097" t="s">
        <v>21</v>
      </c>
      <c r="H7097" t="s">
        <v>8</v>
      </c>
    </row>
    <row r="7098" spans="1:8" x14ac:dyDescent="0.25">
      <c r="A7098">
        <v>56287</v>
      </c>
      <c r="B7098" t="s">
        <v>12903</v>
      </c>
      <c r="C7098" t="s">
        <v>12904</v>
      </c>
      <c r="D7098" t="s">
        <v>28</v>
      </c>
      <c r="E7098" s="2" t="s">
        <v>2238</v>
      </c>
      <c r="F7098">
        <v>431</v>
      </c>
      <c r="G7098" t="s">
        <v>21</v>
      </c>
      <c r="H7098" t="s">
        <v>8</v>
      </c>
    </row>
    <row r="7099" spans="1:8" x14ac:dyDescent="0.25">
      <c r="A7099">
        <v>56482</v>
      </c>
      <c r="B7099" t="s">
        <v>12905</v>
      </c>
      <c r="C7099" t="s">
        <v>1037</v>
      </c>
      <c r="D7099" t="s">
        <v>15</v>
      </c>
      <c r="E7099" s="2" t="s">
        <v>2282</v>
      </c>
      <c r="F7099">
        <v>431</v>
      </c>
      <c r="G7099" t="s">
        <v>21</v>
      </c>
      <c r="H7099" t="s">
        <v>8</v>
      </c>
    </row>
    <row r="7100" spans="1:8" x14ac:dyDescent="0.25">
      <c r="A7100">
        <v>56556</v>
      </c>
      <c r="B7100" t="s">
        <v>12906</v>
      </c>
      <c r="C7100" t="s">
        <v>437</v>
      </c>
      <c r="D7100" t="s">
        <v>12907</v>
      </c>
      <c r="E7100" s="2" t="s">
        <v>2238</v>
      </c>
      <c r="F7100">
        <v>431</v>
      </c>
      <c r="G7100" t="s">
        <v>21</v>
      </c>
      <c r="H7100" t="s">
        <v>8</v>
      </c>
    </row>
    <row r="7101" spans="1:8" x14ac:dyDescent="0.25">
      <c r="A7101">
        <v>56799</v>
      </c>
      <c r="B7101" t="s">
        <v>12908</v>
      </c>
      <c r="C7101" t="s">
        <v>12909</v>
      </c>
      <c r="D7101" t="s">
        <v>12910</v>
      </c>
      <c r="E7101" s="2" t="s">
        <v>2282</v>
      </c>
      <c r="F7101">
        <v>431</v>
      </c>
      <c r="G7101" t="s">
        <v>21</v>
      </c>
      <c r="H7101" t="s">
        <v>2233</v>
      </c>
    </row>
    <row r="7102" spans="1:8" x14ac:dyDescent="0.25">
      <c r="A7102">
        <v>57331</v>
      </c>
      <c r="B7102" t="s">
        <v>12911</v>
      </c>
      <c r="C7102" t="s">
        <v>36</v>
      </c>
      <c r="D7102" t="s">
        <v>74</v>
      </c>
      <c r="E7102" s="2" t="s">
        <v>2238</v>
      </c>
      <c r="F7102">
        <v>431</v>
      </c>
      <c r="G7102" t="s">
        <v>21</v>
      </c>
      <c r="H7102" t="s">
        <v>8</v>
      </c>
    </row>
    <row r="7103" spans="1:8" x14ac:dyDescent="0.25">
      <c r="A7103">
        <v>58424</v>
      </c>
      <c r="B7103" t="s">
        <v>12912</v>
      </c>
      <c r="C7103" t="s">
        <v>3984</v>
      </c>
      <c r="D7103" t="s">
        <v>30</v>
      </c>
      <c r="E7103" s="2" t="s">
        <v>2282</v>
      </c>
      <c r="F7103">
        <v>431</v>
      </c>
      <c r="G7103" t="s">
        <v>21</v>
      </c>
      <c r="H7103" t="s">
        <v>8</v>
      </c>
    </row>
    <row r="7104" spans="1:8" x14ac:dyDescent="0.25">
      <c r="A7104">
        <v>58528</v>
      </c>
      <c r="B7104" t="s">
        <v>1925</v>
      </c>
      <c r="C7104" t="s">
        <v>1157</v>
      </c>
      <c r="D7104" t="s">
        <v>28</v>
      </c>
      <c r="E7104" s="2" t="s">
        <v>747</v>
      </c>
      <c r="F7104">
        <v>431</v>
      </c>
      <c r="G7104" t="s">
        <v>21</v>
      </c>
      <c r="H7104" t="s">
        <v>8</v>
      </c>
    </row>
    <row r="7105" spans="1:8" x14ac:dyDescent="0.25">
      <c r="A7105">
        <v>59035</v>
      </c>
      <c r="B7105" t="s">
        <v>12913</v>
      </c>
      <c r="C7105" t="s">
        <v>12914</v>
      </c>
      <c r="D7105" t="s">
        <v>6</v>
      </c>
      <c r="E7105" s="2" t="s">
        <v>2238</v>
      </c>
      <c r="F7105">
        <v>431</v>
      </c>
      <c r="G7105" t="s">
        <v>21</v>
      </c>
      <c r="H7105" t="s">
        <v>8</v>
      </c>
    </row>
    <row r="7106" spans="1:8" x14ac:dyDescent="0.25">
      <c r="A7106">
        <v>59518</v>
      </c>
      <c r="B7106" t="s">
        <v>12915</v>
      </c>
      <c r="C7106" t="s">
        <v>12916</v>
      </c>
      <c r="D7106" t="s">
        <v>15</v>
      </c>
      <c r="E7106" s="2" t="s">
        <v>2229</v>
      </c>
      <c r="F7106">
        <v>431</v>
      </c>
      <c r="G7106" t="s">
        <v>21</v>
      </c>
      <c r="H7106" t="s">
        <v>8</v>
      </c>
    </row>
    <row r="7107" spans="1:8" x14ac:dyDescent="0.25">
      <c r="A7107">
        <v>59552</v>
      </c>
      <c r="B7107" t="s">
        <v>12917</v>
      </c>
      <c r="C7107" t="s">
        <v>12918</v>
      </c>
      <c r="D7107" t="s">
        <v>33</v>
      </c>
      <c r="E7107" s="2" t="s">
        <v>2282</v>
      </c>
      <c r="F7107">
        <v>431</v>
      </c>
      <c r="G7107" t="s">
        <v>21</v>
      </c>
      <c r="H7107" t="s">
        <v>8</v>
      </c>
    </row>
    <row r="7108" spans="1:8" x14ac:dyDescent="0.25">
      <c r="A7108">
        <v>59554</v>
      </c>
      <c r="B7108" t="s">
        <v>1960</v>
      </c>
      <c r="C7108" t="s">
        <v>554</v>
      </c>
      <c r="D7108" t="s">
        <v>56</v>
      </c>
      <c r="E7108" s="2" t="s">
        <v>747</v>
      </c>
      <c r="F7108">
        <v>431</v>
      </c>
      <c r="G7108" t="s">
        <v>21</v>
      </c>
      <c r="H7108" t="s">
        <v>8</v>
      </c>
    </row>
    <row r="7109" spans="1:8" x14ac:dyDescent="0.25">
      <c r="A7109">
        <v>59556</v>
      </c>
      <c r="B7109" t="s">
        <v>12919</v>
      </c>
      <c r="C7109" t="s">
        <v>12920</v>
      </c>
      <c r="D7109" t="s">
        <v>12921</v>
      </c>
      <c r="E7109" s="2" t="s">
        <v>2229</v>
      </c>
      <c r="F7109">
        <v>431</v>
      </c>
      <c r="G7109" t="s">
        <v>21</v>
      </c>
      <c r="H7109" t="s">
        <v>8</v>
      </c>
    </row>
    <row r="7110" spans="1:8" x14ac:dyDescent="0.25">
      <c r="A7110">
        <v>59557</v>
      </c>
      <c r="B7110" t="s">
        <v>5432</v>
      </c>
      <c r="C7110" t="s">
        <v>5433</v>
      </c>
      <c r="D7110" t="s">
        <v>98</v>
      </c>
      <c r="E7110" s="2" t="s">
        <v>2229</v>
      </c>
      <c r="F7110">
        <v>431</v>
      </c>
      <c r="G7110" t="s">
        <v>21</v>
      </c>
      <c r="H7110" t="s">
        <v>8</v>
      </c>
    </row>
    <row r="7111" spans="1:8" x14ac:dyDescent="0.25">
      <c r="A7111">
        <v>59604</v>
      </c>
      <c r="B7111" t="s">
        <v>12922</v>
      </c>
      <c r="C7111" t="s">
        <v>7732</v>
      </c>
      <c r="D7111" t="s">
        <v>18</v>
      </c>
      <c r="E7111" s="2" t="s">
        <v>2282</v>
      </c>
      <c r="F7111">
        <v>431</v>
      </c>
      <c r="G7111" t="s">
        <v>21</v>
      </c>
      <c r="H7111" t="s">
        <v>8</v>
      </c>
    </row>
    <row r="7112" spans="1:8" x14ac:dyDescent="0.25">
      <c r="A7112">
        <v>59605</v>
      </c>
      <c r="B7112" t="s">
        <v>1961</v>
      </c>
      <c r="C7112" t="s">
        <v>482</v>
      </c>
      <c r="D7112" t="s">
        <v>41</v>
      </c>
      <c r="E7112" s="2" t="s">
        <v>747</v>
      </c>
      <c r="F7112">
        <v>431</v>
      </c>
      <c r="G7112" t="s">
        <v>21</v>
      </c>
      <c r="H7112" t="s">
        <v>8</v>
      </c>
    </row>
    <row r="7113" spans="1:8" x14ac:dyDescent="0.25">
      <c r="A7113">
        <v>59607</v>
      </c>
      <c r="B7113" t="s">
        <v>4284</v>
      </c>
      <c r="C7113" t="s">
        <v>104</v>
      </c>
      <c r="D7113" t="s">
        <v>18</v>
      </c>
      <c r="E7113" s="2" t="s">
        <v>2238</v>
      </c>
      <c r="F7113">
        <v>431</v>
      </c>
      <c r="G7113" t="s">
        <v>21</v>
      </c>
      <c r="H7113" t="s">
        <v>8</v>
      </c>
    </row>
    <row r="7114" spans="1:8" x14ac:dyDescent="0.25">
      <c r="A7114">
        <v>59608</v>
      </c>
      <c r="B7114" t="s">
        <v>12923</v>
      </c>
      <c r="C7114" t="s">
        <v>12924</v>
      </c>
      <c r="D7114" t="s">
        <v>6</v>
      </c>
      <c r="E7114" s="2" t="s">
        <v>2282</v>
      </c>
      <c r="F7114">
        <v>431</v>
      </c>
      <c r="G7114" t="s">
        <v>21</v>
      </c>
      <c r="H7114" t="s">
        <v>8</v>
      </c>
    </row>
    <row r="7115" spans="1:8" x14ac:dyDescent="0.25">
      <c r="A7115">
        <v>59820</v>
      </c>
      <c r="B7115" t="s">
        <v>1973</v>
      </c>
      <c r="C7115" t="s">
        <v>1188</v>
      </c>
      <c r="D7115" t="s">
        <v>442</v>
      </c>
      <c r="E7115" s="2" t="s">
        <v>747</v>
      </c>
      <c r="F7115">
        <v>431</v>
      </c>
      <c r="G7115" t="s">
        <v>21</v>
      </c>
      <c r="H7115" t="s">
        <v>8</v>
      </c>
    </row>
    <row r="7116" spans="1:8" x14ac:dyDescent="0.25">
      <c r="A7116">
        <v>59822</v>
      </c>
      <c r="B7116" t="s">
        <v>12925</v>
      </c>
      <c r="C7116" t="s">
        <v>12926</v>
      </c>
      <c r="D7116" t="s">
        <v>74</v>
      </c>
      <c r="E7116" s="2" t="s">
        <v>2238</v>
      </c>
      <c r="F7116">
        <v>431</v>
      </c>
      <c r="G7116" t="s">
        <v>21</v>
      </c>
      <c r="H7116" t="s">
        <v>8</v>
      </c>
    </row>
    <row r="7117" spans="1:8" x14ac:dyDescent="0.25">
      <c r="A7117">
        <v>59882</v>
      </c>
      <c r="B7117" t="s">
        <v>12927</v>
      </c>
      <c r="C7117" t="s">
        <v>11137</v>
      </c>
      <c r="D7117" t="s">
        <v>348</v>
      </c>
      <c r="E7117" s="2" t="s">
        <v>2229</v>
      </c>
      <c r="F7117">
        <v>431</v>
      </c>
      <c r="G7117" t="s">
        <v>21</v>
      </c>
      <c r="H7117" t="s">
        <v>8</v>
      </c>
    </row>
    <row r="7118" spans="1:8" x14ac:dyDescent="0.25">
      <c r="A7118">
        <v>60047</v>
      </c>
      <c r="B7118" t="s">
        <v>12928</v>
      </c>
      <c r="C7118" t="s">
        <v>683</v>
      </c>
      <c r="D7118" t="s">
        <v>2299</v>
      </c>
      <c r="E7118" s="2" t="s">
        <v>2229</v>
      </c>
      <c r="F7118">
        <v>431</v>
      </c>
      <c r="G7118" t="s">
        <v>21</v>
      </c>
      <c r="H7118" t="s">
        <v>8</v>
      </c>
    </row>
    <row r="7119" spans="1:8" x14ac:dyDescent="0.25">
      <c r="A7119">
        <v>60163</v>
      </c>
      <c r="B7119" t="s">
        <v>1989</v>
      </c>
      <c r="C7119" t="s">
        <v>1198</v>
      </c>
      <c r="D7119" t="s">
        <v>107</v>
      </c>
      <c r="E7119" s="2" t="s">
        <v>747</v>
      </c>
      <c r="F7119">
        <v>431</v>
      </c>
      <c r="G7119" t="s">
        <v>21</v>
      </c>
      <c r="H7119" t="s">
        <v>8</v>
      </c>
    </row>
    <row r="7120" spans="1:8" x14ac:dyDescent="0.25">
      <c r="A7120">
        <v>60164</v>
      </c>
      <c r="B7120" t="s">
        <v>1990</v>
      </c>
      <c r="C7120" t="s">
        <v>1043</v>
      </c>
      <c r="D7120" t="s">
        <v>686</v>
      </c>
      <c r="E7120" s="2" t="s">
        <v>747</v>
      </c>
      <c r="F7120">
        <v>431</v>
      </c>
      <c r="G7120" t="s">
        <v>21</v>
      </c>
      <c r="H7120" t="s">
        <v>8</v>
      </c>
    </row>
    <row r="7121" spans="1:8" x14ac:dyDescent="0.25">
      <c r="A7121">
        <v>60528</v>
      </c>
      <c r="B7121" t="s">
        <v>12929</v>
      </c>
      <c r="C7121" t="s">
        <v>12930</v>
      </c>
      <c r="D7121" t="s">
        <v>53</v>
      </c>
      <c r="E7121" s="2" t="s">
        <v>2282</v>
      </c>
      <c r="F7121">
        <v>431</v>
      </c>
      <c r="G7121" t="s">
        <v>21</v>
      </c>
      <c r="H7121" t="s">
        <v>8</v>
      </c>
    </row>
    <row r="7122" spans="1:8" x14ac:dyDescent="0.25">
      <c r="A7122">
        <v>62363</v>
      </c>
      <c r="B7122" t="s">
        <v>12523</v>
      </c>
      <c r="C7122" t="s">
        <v>3615</v>
      </c>
      <c r="D7122" t="s">
        <v>2883</v>
      </c>
      <c r="E7122" s="2" t="s">
        <v>2229</v>
      </c>
      <c r="F7122">
        <v>431</v>
      </c>
      <c r="G7122" t="s">
        <v>21</v>
      </c>
      <c r="H7122" t="s">
        <v>2233</v>
      </c>
    </row>
    <row r="7123" spans="1:8" x14ac:dyDescent="0.25">
      <c r="A7123">
        <v>62373</v>
      </c>
      <c r="B7123" t="s">
        <v>12931</v>
      </c>
      <c r="C7123" t="s">
        <v>3969</v>
      </c>
      <c r="D7123" t="s">
        <v>98</v>
      </c>
      <c r="E7123" s="2" t="s">
        <v>2282</v>
      </c>
      <c r="F7123">
        <v>431</v>
      </c>
      <c r="G7123" t="s">
        <v>21</v>
      </c>
      <c r="H7123" t="s">
        <v>8</v>
      </c>
    </row>
    <row r="7124" spans="1:8" x14ac:dyDescent="0.25">
      <c r="A7124">
        <v>62375</v>
      </c>
      <c r="B7124" t="s">
        <v>12932</v>
      </c>
      <c r="C7124" t="s">
        <v>12933</v>
      </c>
      <c r="D7124" t="s">
        <v>9</v>
      </c>
      <c r="E7124" s="2" t="s">
        <v>2238</v>
      </c>
      <c r="F7124">
        <v>431</v>
      </c>
      <c r="G7124" t="s">
        <v>21</v>
      </c>
      <c r="H7124" t="s">
        <v>8</v>
      </c>
    </row>
    <row r="7125" spans="1:8" x14ac:dyDescent="0.25">
      <c r="A7125">
        <v>62378</v>
      </c>
      <c r="B7125" t="s">
        <v>12934</v>
      </c>
      <c r="C7125" t="s">
        <v>12935</v>
      </c>
      <c r="D7125" t="s">
        <v>28</v>
      </c>
      <c r="E7125" s="2" t="s">
        <v>2229</v>
      </c>
      <c r="F7125">
        <v>431</v>
      </c>
      <c r="G7125" t="s">
        <v>21</v>
      </c>
      <c r="H7125" t="s">
        <v>8</v>
      </c>
    </row>
    <row r="7126" spans="1:8" x14ac:dyDescent="0.25">
      <c r="A7126">
        <v>62393</v>
      </c>
      <c r="B7126" t="s">
        <v>12936</v>
      </c>
      <c r="C7126" t="s">
        <v>12937</v>
      </c>
      <c r="D7126" t="s">
        <v>285</v>
      </c>
      <c r="E7126" s="2" t="s">
        <v>2282</v>
      </c>
      <c r="F7126">
        <v>431</v>
      </c>
      <c r="G7126" t="s">
        <v>21</v>
      </c>
      <c r="H7126" t="s">
        <v>8</v>
      </c>
    </row>
    <row r="7127" spans="1:8" x14ac:dyDescent="0.25">
      <c r="A7127">
        <v>63893</v>
      </c>
      <c r="B7127" t="s">
        <v>12938</v>
      </c>
      <c r="C7127" t="s">
        <v>3690</v>
      </c>
      <c r="D7127" t="s">
        <v>250</v>
      </c>
      <c r="E7127" s="2" t="s">
        <v>2282</v>
      </c>
      <c r="F7127">
        <v>431</v>
      </c>
      <c r="G7127" t="s">
        <v>21</v>
      </c>
      <c r="H7127" t="s">
        <v>8</v>
      </c>
    </row>
    <row r="7128" spans="1:8" x14ac:dyDescent="0.25">
      <c r="A7128">
        <v>64095</v>
      </c>
      <c r="B7128" t="s">
        <v>12939</v>
      </c>
      <c r="C7128" t="s">
        <v>12940</v>
      </c>
      <c r="D7128" t="s">
        <v>12941</v>
      </c>
      <c r="E7128" s="2" t="s">
        <v>2238</v>
      </c>
      <c r="F7128">
        <v>431</v>
      </c>
      <c r="G7128" t="s">
        <v>21</v>
      </c>
      <c r="H7128" t="s">
        <v>8</v>
      </c>
    </row>
    <row r="7129" spans="1:8" x14ac:dyDescent="0.25">
      <c r="A7129">
        <v>66773</v>
      </c>
      <c r="B7129" t="s">
        <v>2120</v>
      </c>
      <c r="C7129" t="s">
        <v>278</v>
      </c>
      <c r="D7129" t="s">
        <v>52</v>
      </c>
      <c r="E7129" s="2" t="s">
        <v>747</v>
      </c>
      <c r="F7129">
        <v>431</v>
      </c>
      <c r="G7129" t="s">
        <v>21</v>
      </c>
      <c r="H7129" t="s">
        <v>8</v>
      </c>
    </row>
    <row r="7130" spans="1:8" x14ac:dyDescent="0.25">
      <c r="A7130">
        <v>68600</v>
      </c>
      <c r="B7130" t="s">
        <v>12942</v>
      </c>
      <c r="C7130" t="s">
        <v>12943</v>
      </c>
      <c r="D7130" t="s">
        <v>2356</v>
      </c>
      <c r="E7130" s="2" t="s">
        <v>2282</v>
      </c>
      <c r="F7130">
        <v>431</v>
      </c>
      <c r="G7130" t="s">
        <v>21</v>
      </c>
      <c r="H7130" t="s">
        <v>2233</v>
      </c>
    </row>
    <row r="7131" spans="1:8" x14ac:dyDescent="0.25">
      <c r="A7131">
        <v>68602</v>
      </c>
      <c r="B7131" t="s">
        <v>2150</v>
      </c>
      <c r="C7131" t="s">
        <v>128</v>
      </c>
      <c r="D7131" t="s">
        <v>186</v>
      </c>
      <c r="E7131" s="2" t="s">
        <v>747</v>
      </c>
      <c r="F7131">
        <v>431</v>
      </c>
      <c r="G7131" t="s">
        <v>21</v>
      </c>
      <c r="H7131" t="s">
        <v>8</v>
      </c>
    </row>
    <row r="7132" spans="1:8" x14ac:dyDescent="0.25">
      <c r="A7132">
        <v>68603</v>
      </c>
      <c r="B7132" t="s">
        <v>12944</v>
      </c>
      <c r="C7132" t="s">
        <v>683</v>
      </c>
      <c r="D7132" t="s">
        <v>107</v>
      </c>
      <c r="E7132" s="2" t="s">
        <v>2229</v>
      </c>
      <c r="F7132">
        <v>431</v>
      </c>
      <c r="G7132" t="s">
        <v>21</v>
      </c>
      <c r="H7132" t="s">
        <v>8</v>
      </c>
    </row>
    <row r="7133" spans="1:8" x14ac:dyDescent="0.25">
      <c r="A7133">
        <v>68611</v>
      </c>
      <c r="B7133" t="s">
        <v>12945</v>
      </c>
      <c r="C7133" t="s">
        <v>9236</v>
      </c>
      <c r="D7133" t="s">
        <v>122</v>
      </c>
      <c r="E7133" s="2" t="s">
        <v>2238</v>
      </c>
      <c r="F7133">
        <v>431</v>
      </c>
      <c r="G7133" t="s">
        <v>21</v>
      </c>
      <c r="H7133" t="s">
        <v>8</v>
      </c>
    </row>
    <row r="7134" spans="1:8" x14ac:dyDescent="0.25">
      <c r="A7134">
        <v>68615</v>
      </c>
      <c r="B7134" t="s">
        <v>2151</v>
      </c>
      <c r="C7134" t="s">
        <v>85</v>
      </c>
      <c r="D7134" t="s">
        <v>89</v>
      </c>
      <c r="E7134" s="2" t="s">
        <v>747</v>
      </c>
      <c r="F7134">
        <v>431</v>
      </c>
      <c r="G7134" t="s">
        <v>21</v>
      </c>
      <c r="H7134" t="s">
        <v>8</v>
      </c>
    </row>
    <row r="7135" spans="1:8" x14ac:dyDescent="0.25">
      <c r="A7135">
        <v>69732</v>
      </c>
      <c r="B7135" t="s">
        <v>12946</v>
      </c>
      <c r="C7135" t="s">
        <v>274</v>
      </c>
      <c r="D7135" t="s">
        <v>53</v>
      </c>
      <c r="E7135" s="2" t="s">
        <v>2282</v>
      </c>
      <c r="F7135">
        <v>431</v>
      </c>
      <c r="G7135" t="s">
        <v>21</v>
      </c>
      <c r="H7135" t="s">
        <v>8</v>
      </c>
    </row>
    <row r="7136" spans="1:8" x14ac:dyDescent="0.25">
      <c r="A7136">
        <v>69734</v>
      </c>
      <c r="B7136" t="s">
        <v>12947</v>
      </c>
      <c r="C7136" t="s">
        <v>7573</v>
      </c>
      <c r="D7136" t="s">
        <v>11</v>
      </c>
      <c r="E7136" s="2" t="s">
        <v>2282</v>
      </c>
      <c r="F7136">
        <v>431</v>
      </c>
      <c r="G7136" t="s">
        <v>21</v>
      </c>
      <c r="H7136" t="s">
        <v>8</v>
      </c>
    </row>
    <row r="7137" spans="1:8" x14ac:dyDescent="0.25">
      <c r="A7137">
        <v>71355</v>
      </c>
      <c r="B7137" t="s">
        <v>12948</v>
      </c>
      <c r="C7137" t="s">
        <v>12949</v>
      </c>
      <c r="D7137" t="s">
        <v>2441</v>
      </c>
      <c r="E7137" s="2" t="s">
        <v>2229</v>
      </c>
      <c r="F7137">
        <v>431</v>
      </c>
      <c r="G7137" t="s">
        <v>21</v>
      </c>
      <c r="H7137" t="s">
        <v>2233</v>
      </c>
    </row>
    <row r="7138" spans="1:8" x14ac:dyDescent="0.25">
      <c r="A7138">
        <v>73342</v>
      </c>
      <c r="B7138" t="s">
        <v>12950</v>
      </c>
      <c r="C7138" t="s">
        <v>12951</v>
      </c>
      <c r="D7138" t="s">
        <v>98</v>
      </c>
      <c r="E7138" s="2" t="s">
        <v>2238</v>
      </c>
      <c r="F7138">
        <v>431</v>
      </c>
      <c r="G7138" t="s">
        <v>21</v>
      </c>
      <c r="H7138" t="s">
        <v>8</v>
      </c>
    </row>
    <row r="7139" spans="1:8" x14ac:dyDescent="0.25">
      <c r="A7139">
        <v>73378</v>
      </c>
      <c r="B7139" t="s">
        <v>12952</v>
      </c>
      <c r="C7139" t="s">
        <v>1013</v>
      </c>
      <c r="D7139" t="s">
        <v>66</v>
      </c>
      <c r="E7139" s="2" t="s">
        <v>2238</v>
      </c>
      <c r="F7139">
        <v>431</v>
      </c>
      <c r="G7139" t="s">
        <v>21</v>
      </c>
      <c r="H7139" t="s">
        <v>8</v>
      </c>
    </row>
    <row r="7140" spans="1:8" x14ac:dyDescent="0.25">
      <c r="A7140">
        <v>73398</v>
      </c>
      <c r="B7140" t="s">
        <v>12953</v>
      </c>
      <c r="C7140" t="s">
        <v>1069</v>
      </c>
      <c r="D7140" t="s">
        <v>6</v>
      </c>
      <c r="E7140" s="2" t="s">
        <v>2282</v>
      </c>
      <c r="F7140">
        <v>431</v>
      </c>
      <c r="G7140" t="s">
        <v>21</v>
      </c>
      <c r="H7140" t="s">
        <v>8</v>
      </c>
    </row>
    <row r="7141" spans="1:8" x14ac:dyDescent="0.25">
      <c r="A7141">
        <v>73411</v>
      </c>
      <c r="B7141" t="s">
        <v>12954</v>
      </c>
      <c r="C7141" t="s">
        <v>280</v>
      </c>
      <c r="D7141" t="s">
        <v>285</v>
      </c>
      <c r="E7141" s="2" t="s">
        <v>2282</v>
      </c>
      <c r="F7141">
        <v>431</v>
      </c>
      <c r="G7141" t="s">
        <v>21</v>
      </c>
      <c r="H7141" t="s">
        <v>8</v>
      </c>
    </row>
    <row r="7142" spans="1:8" x14ac:dyDescent="0.25">
      <c r="A7142">
        <v>73431</v>
      </c>
      <c r="B7142" t="s">
        <v>12955</v>
      </c>
      <c r="C7142" t="s">
        <v>12956</v>
      </c>
      <c r="D7142" t="s">
        <v>33</v>
      </c>
      <c r="E7142" s="2" t="s">
        <v>2229</v>
      </c>
      <c r="F7142">
        <v>431</v>
      </c>
      <c r="G7142" t="s">
        <v>21</v>
      </c>
      <c r="H7142" t="s">
        <v>8</v>
      </c>
    </row>
    <row r="7143" spans="1:8" x14ac:dyDescent="0.25">
      <c r="A7143">
        <v>73432</v>
      </c>
      <c r="B7143" t="s">
        <v>12957</v>
      </c>
      <c r="C7143" t="s">
        <v>12958</v>
      </c>
      <c r="D7143" t="s">
        <v>98</v>
      </c>
      <c r="E7143" s="2" t="s">
        <v>2282</v>
      </c>
      <c r="F7143">
        <v>431</v>
      </c>
      <c r="G7143" t="s">
        <v>21</v>
      </c>
      <c r="H7143" t="s">
        <v>8</v>
      </c>
    </row>
    <row r="7144" spans="1:8" x14ac:dyDescent="0.25">
      <c r="A7144">
        <v>78757</v>
      </c>
      <c r="B7144" t="s">
        <v>12959</v>
      </c>
      <c r="C7144" t="s">
        <v>12960</v>
      </c>
      <c r="D7144" t="s">
        <v>3874</v>
      </c>
      <c r="E7144" s="2" t="s">
        <v>2238</v>
      </c>
      <c r="F7144">
        <v>431</v>
      </c>
      <c r="G7144" t="s">
        <v>21</v>
      </c>
      <c r="H7144" t="s">
        <v>2233</v>
      </c>
    </row>
    <row r="7145" spans="1:8" x14ac:dyDescent="0.25">
      <c r="A7145">
        <v>79313</v>
      </c>
      <c r="B7145" t="s">
        <v>12961</v>
      </c>
      <c r="C7145" t="s">
        <v>12962</v>
      </c>
      <c r="D7145" t="s">
        <v>15</v>
      </c>
      <c r="E7145" s="2" t="s">
        <v>2282</v>
      </c>
      <c r="F7145">
        <v>431</v>
      </c>
      <c r="G7145" t="s">
        <v>21</v>
      </c>
      <c r="H7145" t="s">
        <v>8</v>
      </c>
    </row>
    <row r="7146" spans="1:8" x14ac:dyDescent="0.25">
      <c r="A7146">
        <v>43633</v>
      </c>
      <c r="B7146" t="s">
        <v>12963</v>
      </c>
      <c r="C7146" t="s">
        <v>12964</v>
      </c>
      <c r="D7146" t="s">
        <v>6025</v>
      </c>
      <c r="E7146" s="2" t="s">
        <v>2238</v>
      </c>
      <c r="F7146">
        <v>506</v>
      </c>
      <c r="G7146" t="s">
        <v>208</v>
      </c>
      <c r="H7146" t="s">
        <v>2233</v>
      </c>
    </row>
    <row r="7147" spans="1:8" x14ac:dyDescent="0.25">
      <c r="A7147">
        <v>44012</v>
      </c>
      <c r="B7147" t="s">
        <v>1475</v>
      </c>
      <c r="C7147" t="s">
        <v>283</v>
      </c>
      <c r="D7147" t="s">
        <v>30</v>
      </c>
      <c r="E7147" s="2" t="s">
        <v>2238</v>
      </c>
      <c r="F7147">
        <v>506</v>
      </c>
      <c r="G7147" t="s">
        <v>208</v>
      </c>
      <c r="H7147" t="s">
        <v>8</v>
      </c>
    </row>
    <row r="7148" spans="1:8" x14ac:dyDescent="0.25">
      <c r="A7148">
        <v>49158</v>
      </c>
      <c r="B7148" t="s">
        <v>12965</v>
      </c>
      <c r="C7148" t="s">
        <v>569</v>
      </c>
      <c r="D7148" t="s">
        <v>36</v>
      </c>
      <c r="E7148" s="2" t="s">
        <v>2238</v>
      </c>
      <c r="F7148">
        <v>506</v>
      </c>
      <c r="G7148" t="s">
        <v>208</v>
      </c>
      <c r="H7148" t="s">
        <v>8</v>
      </c>
    </row>
    <row r="7149" spans="1:8" x14ac:dyDescent="0.25">
      <c r="A7149">
        <v>50238</v>
      </c>
      <c r="B7149" t="s">
        <v>12966</v>
      </c>
      <c r="C7149" t="s">
        <v>423</v>
      </c>
      <c r="D7149" t="s">
        <v>34</v>
      </c>
      <c r="E7149" s="2" t="s">
        <v>2229</v>
      </c>
      <c r="F7149">
        <v>506</v>
      </c>
      <c r="G7149" t="s">
        <v>208</v>
      </c>
      <c r="H7149" t="s">
        <v>8</v>
      </c>
    </row>
    <row r="7150" spans="1:8" x14ac:dyDescent="0.25">
      <c r="A7150">
        <v>50239</v>
      </c>
      <c r="B7150" t="s">
        <v>12967</v>
      </c>
      <c r="C7150" t="s">
        <v>10612</v>
      </c>
      <c r="D7150" t="s">
        <v>2436</v>
      </c>
      <c r="E7150" s="2" t="s">
        <v>2229</v>
      </c>
      <c r="F7150">
        <v>506</v>
      </c>
      <c r="G7150" t="s">
        <v>208</v>
      </c>
      <c r="H7150" t="s">
        <v>2233</v>
      </c>
    </row>
    <row r="7151" spans="1:8" x14ac:dyDescent="0.25">
      <c r="A7151">
        <v>50339</v>
      </c>
      <c r="B7151" t="s">
        <v>12968</v>
      </c>
      <c r="C7151" t="s">
        <v>6154</v>
      </c>
      <c r="D7151" t="s">
        <v>1028</v>
      </c>
      <c r="E7151" s="2" t="s">
        <v>2229</v>
      </c>
      <c r="F7151">
        <v>506</v>
      </c>
      <c r="G7151" t="s">
        <v>208</v>
      </c>
      <c r="H7151" t="s">
        <v>2233</v>
      </c>
    </row>
    <row r="7152" spans="1:8" x14ac:dyDescent="0.25">
      <c r="A7152">
        <v>54244</v>
      </c>
      <c r="B7152" t="s">
        <v>12969</v>
      </c>
      <c r="C7152" t="s">
        <v>12970</v>
      </c>
      <c r="D7152" t="s">
        <v>2554</v>
      </c>
      <c r="E7152" s="2" t="s">
        <v>2238</v>
      </c>
      <c r="F7152">
        <v>506</v>
      </c>
      <c r="G7152" t="s">
        <v>208</v>
      </c>
      <c r="H7152" t="s">
        <v>2233</v>
      </c>
    </row>
    <row r="7153" spans="1:8" x14ac:dyDescent="0.25">
      <c r="A7153">
        <v>54245</v>
      </c>
      <c r="B7153" t="s">
        <v>12971</v>
      </c>
      <c r="C7153" t="s">
        <v>12972</v>
      </c>
      <c r="D7153" t="s">
        <v>2554</v>
      </c>
      <c r="E7153" s="2" t="s">
        <v>2282</v>
      </c>
      <c r="F7153">
        <v>506</v>
      </c>
      <c r="G7153" t="s">
        <v>208</v>
      </c>
      <c r="H7153" t="s">
        <v>2233</v>
      </c>
    </row>
    <row r="7154" spans="1:8" x14ac:dyDescent="0.25">
      <c r="A7154">
        <v>54249</v>
      </c>
      <c r="B7154" t="s">
        <v>12973</v>
      </c>
      <c r="C7154" t="s">
        <v>12974</v>
      </c>
      <c r="D7154" t="s">
        <v>4002</v>
      </c>
      <c r="E7154" s="2" t="s">
        <v>2238</v>
      </c>
      <c r="F7154">
        <v>506</v>
      </c>
      <c r="G7154" t="s">
        <v>208</v>
      </c>
      <c r="H7154" t="s">
        <v>2233</v>
      </c>
    </row>
    <row r="7155" spans="1:8" x14ac:dyDescent="0.25">
      <c r="A7155">
        <v>54595</v>
      </c>
      <c r="B7155" t="s">
        <v>12975</v>
      </c>
      <c r="C7155" t="s">
        <v>70</v>
      </c>
      <c r="D7155" t="s">
        <v>36</v>
      </c>
      <c r="E7155" s="2" t="s">
        <v>2282</v>
      </c>
      <c r="F7155">
        <v>506</v>
      </c>
      <c r="G7155" t="s">
        <v>208</v>
      </c>
      <c r="H7155" t="s">
        <v>8</v>
      </c>
    </row>
    <row r="7156" spans="1:8" x14ac:dyDescent="0.25">
      <c r="A7156">
        <v>57547</v>
      </c>
      <c r="B7156" t="s">
        <v>12976</v>
      </c>
      <c r="C7156" t="s">
        <v>12977</v>
      </c>
      <c r="D7156" t="s">
        <v>28</v>
      </c>
      <c r="E7156" s="2" t="s">
        <v>2282</v>
      </c>
      <c r="F7156">
        <v>506</v>
      </c>
      <c r="G7156" t="s">
        <v>208</v>
      </c>
      <c r="H7156" t="s">
        <v>8</v>
      </c>
    </row>
    <row r="7157" spans="1:8" x14ac:dyDescent="0.25">
      <c r="A7157">
        <v>57548</v>
      </c>
      <c r="B7157" t="s">
        <v>12978</v>
      </c>
      <c r="C7157" t="s">
        <v>12979</v>
      </c>
      <c r="D7157" t="s">
        <v>18</v>
      </c>
      <c r="E7157" s="2" t="s">
        <v>2282</v>
      </c>
      <c r="F7157">
        <v>506</v>
      </c>
      <c r="G7157" t="s">
        <v>208</v>
      </c>
      <c r="H7157" t="s">
        <v>8</v>
      </c>
    </row>
    <row r="7158" spans="1:8" x14ac:dyDescent="0.25">
      <c r="A7158">
        <v>57785</v>
      </c>
      <c r="B7158" t="s">
        <v>12980</v>
      </c>
      <c r="C7158" t="s">
        <v>12981</v>
      </c>
      <c r="D7158" t="s">
        <v>6</v>
      </c>
      <c r="E7158" s="2" t="s">
        <v>2238</v>
      </c>
      <c r="F7158">
        <v>506</v>
      </c>
      <c r="G7158" t="s">
        <v>208</v>
      </c>
      <c r="H7158" t="s">
        <v>8</v>
      </c>
    </row>
    <row r="7159" spans="1:8" x14ac:dyDescent="0.25">
      <c r="A7159">
        <v>60041</v>
      </c>
      <c r="B7159" t="s">
        <v>12982</v>
      </c>
      <c r="C7159" t="s">
        <v>12983</v>
      </c>
      <c r="D7159" t="s">
        <v>179</v>
      </c>
      <c r="E7159" s="2" t="s">
        <v>2229</v>
      </c>
      <c r="F7159">
        <v>506</v>
      </c>
      <c r="G7159" t="s">
        <v>208</v>
      </c>
      <c r="H7159" t="s">
        <v>8</v>
      </c>
    </row>
    <row r="7160" spans="1:8" x14ac:dyDescent="0.25">
      <c r="A7160">
        <v>68868</v>
      </c>
      <c r="B7160" t="s">
        <v>12984</v>
      </c>
      <c r="C7160" t="s">
        <v>12985</v>
      </c>
      <c r="D7160" t="s">
        <v>2724</v>
      </c>
      <c r="E7160" s="2" t="s">
        <v>2282</v>
      </c>
      <c r="F7160">
        <v>506</v>
      </c>
      <c r="G7160" t="s">
        <v>208</v>
      </c>
      <c r="H7160" t="s">
        <v>2233</v>
      </c>
    </row>
    <row r="7161" spans="1:8" x14ac:dyDescent="0.25">
      <c r="A7161">
        <v>68875</v>
      </c>
      <c r="B7161" t="s">
        <v>12986</v>
      </c>
      <c r="C7161" t="s">
        <v>229</v>
      </c>
      <c r="D7161" t="s">
        <v>12987</v>
      </c>
      <c r="E7161" s="2" t="s">
        <v>2282</v>
      </c>
      <c r="F7161">
        <v>506</v>
      </c>
      <c r="G7161" t="s">
        <v>208</v>
      </c>
      <c r="H7161" t="s">
        <v>8</v>
      </c>
    </row>
    <row r="7162" spans="1:8" x14ac:dyDescent="0.25">
      <c r="A7162">
        <v>73717</v>
      </c>
      <c r="B7162" t="s">
        <v>12988</v>
      </c>
      <c r="C7162" t="s">
        <v>12989</v>
      </c>
      <c r="D7162" t="s">
        <v>3235</v>
      </c>
      <c r="E7162" s="2" t="s">
        <v>747</v>
      </c>
      <c r="F7162">
        <v>506</v>
      </c>
      <c r="G7162" t="s">
        <v>208</v>
      </c>
      <c r="H7162" t="s">
        <v>2233</v>
      </c>
    </row>
    <row r="7163" spans="1:8" x14ac:dyDescent="0.25">
      <c r="A7163">
        <v>80745</v>
      </c>
      <c r="B7163" t="s">
        <v>12990</v>
      </c>
      <c r="C7163" t="s">
        <v>12991</v>
      </c>
      <c r="D7163" t="s">
        <v>11</v>
      </c>
      <c r="E7163" s="2" t="s">
        <v>2229</v>
      </c>
      <c r="F7163">
        <v>506</v>
      </c>
      <c r="G7163" t="s">
        <v>208</v>
      </c>
      <c r="H7163" t="s">
        <v>8</v>
      </c>
    </row>
  </sheetData>
  <pageMargins left="0.7" right="0.7" top="0.78740157499999996" bottom="0.78740157499999996" header="0.3" footer="0.3"/>
  <pageSetup paperSize="9" orientation="portrait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E7" sqref="E7"/>
    </sheetView>
  </sheetViews>
  <sheetFormatPr defaultRowHeight="15" x14ac:dyDescent="0.25"/>
  <cols>
    <col min="1" max="1" width="22.5703125" customWidth="1"/>
  </cols>
  <sheetData>
    <row r="1" spans="1:2" x14ac:dyDescent="0.25">
      <c r="A1" t="s">
        <v>729</v>
      </c>
      <c r="B1">
        <v>2</v>
      </c>
    </row>
    <row r="2" spans="1:2" x14ac:dyDescent="0.25">
      <c r="A2" t="s">
        <v>723</v>
      </c>
      <c r="B2">
        <v>3</v>
      </c>
    </row>
    <row r="3" spans="1:2" x14ac:dyDescent="0.25">
      <c r="A3" t="s">
        <v>734</v>
      </c>
      <c r="B3">
        <v>1</v>
      </c>
    </row>
    <row r="4" spans="1:2" x14ac:dyDescent="0.25">
      <c r="A4" t="s">
        <v>727</v>
      </c>
      <c r="B4">
        <v>2</v>
      </c>
    </row>
    <row r="5" spans="1:2" x14ac:dyDescent="0.25">
      <c r="A5" t="s">
        <v>730</v>
      </c>
      <c r="B5">
        <v>1</v>
      </c>
    </row>
    <row r="6" spans="1:2" x14ac:dyDescent="0.25">
      <c r="A6" t="s">
        <v>725</v>
      </c>
      <c r="B6">
        <v>3</v>
      </c>
    </row>
    <row r="7" spans="1:2" x14ac:dyDescent="0.25">
      <c r="A7" t="s">
        <v>728</v>
      </c>
      <c r="B7">
        <v>2</v>
      </c>
    </row>
    <row r="8" spans="1:2" x14ac:dyDescent="0.25">
      <c r="A8" t="s">
        <v>733</v>
      </c>
      <c r="B8">
        <v>1</v>
      </c>
    </row>
    <row r="9" spans="1:2" x14ac:dyDescent="0.25">
      <c r="A9" t="s">
        <v>726</v>
      </c>
      <c r="B9">
        <v>2</v>
      </c>
    </row>
    <row r="10" spans="1:2" x14ac:dyDescent="0.25">
      <c r="A10" t="s">
        <v>721</v>
      </c>
      <c r="B10">
        <v>3</v>
      </c>
    </row>
    <row r="11" spans="1:2" x14ac:dyDescent="0.25">
      <c r="A11" t="s">
        <v>722</v>
      </c>
      <c r="B11">
        <v>3</v>
      </c>
    </row>
    <row r="12" spans="1:2" x14ac:dyDescent="0.25">
      <c r="A12" t="s">
        <v>724</v>
      </c>
      <c r="B12">
        <v>3</v>
      </c>
    </row>
    <row r="13" spans="1:2" x14ac:dyDescent="0.25">
      <c r="A13" t="s">
        <v>731</v>
      </c>
      <c r="B13">
        <v>1</v>
      </c>
    </row>
    <row r="14" spans="1:2" x14ac:dyDescent="0.25">
      <c r="A14" t="s">
        <v>732</v>
      </c>
      <c r="B14">
        <v>1</v>
      </c>
    </row>
  </sheetData>
  <sortState ref="A1:B14">
    <sortCondition ref="A1"/>
  </sortState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workbookViewId="0">
      <selection activeCell="A13" sqref="A13"/>
    </sheetView>
  </sheetViews>
  <sheetFormatPr defaultRowHeight="15" x14ac:dyDescent="0.25"/>
  <cols>
    <col min="1" max="1" width="8.85546875" style="2"/>
  </cols>
  <sheetData>
    <row r="1" spans="1:1" x14ac:dyDescent="0.35">
      <c r="A1" s="2" t="s">
        <v>12992</v>
      </c>
    </row>
    <row r="2" spans="1:1" x14ac:dyDescent="0.25">
      <c r="A2" s="2" t="s">
        <v>12993</v>
      </c>
    </row>
    <row r="3" spans="1:1" x14ac:dyDescent="0.25">
      <c r="A3" s="2" t="s">
        <v>735</v>
      </c>
    </row>
    <row r="4" spans="1:1" x14ac:dyDescent="0.25">
      <c r="A4" s="2" t="s">
        <v>736</v>
      </c>
    </row>
    <row r="5" spans="1:1" x14ac:dyDescent="0.25">
      <c r="A5" s="2" t="s">
        <v>737</v>
      </c>
    </row>
    <row r="6" spans="1:1" x14ac:dyDescent="0.25">
      <c r="A6" s="2" t="s">
        <v>738</v>
      </c>
    </row>
    <row r="7" spans="1:1" x14ac:dyDescent="0.25">
      <c r="A7" s="2" t="s">
        <v>739</v>
      </c>
    </row>
    <row r="8" spans="1:1" x14ac:dyDescent="0.25">
      <c r="A8" s="2" t="s">
        <v>740</v>
      </c>
    </row>
    <row r="9" spans="1:1" x14ac:dyDescent="0.25">
      <c r="A9" s="2" t="s">
        <v>741</v>
      </c>
    </row>
    <row r="10" spans="1:1" x14ac:dyDescent="0.25">
      <c r="A10" s="2" t="s">
        <v>1356</v>
      </c>
    </row>
    <row r="11" spans="1:1" x14ac:dyDescent="0.25">
      <c r="A11" s="2" t="s">
        <v>1357</v>
      </c>
    </row>
    <row r="12" spans="1:1" x14ac:dyDescent="0.25">
      <c r="A12" s="2" t="s">
        <v>12994</v>
      </c>
    </row>
    <row r="13" spans="1:1" x14ac:dyDescent="0.25">
      <c r="A13" s="2" t="s">
        <v>1358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Z X Z F S x e V P t 2 o A A A A + A A A A B I A H A B D b 2 5 m a W c v U G F j a 2 F n Z S 5 4 b W w g o h g A K K A U A A A A A A A A A A A A A A A A A A A A A A A A A A A A h Y 9 N D o I w G E S v Q r q n P 8 A C y U d Z s J X E x M Q Y d 0 2 t 0 A j F 0 G K 5 m w u P 5 B U k U d S d y 5 m 8 S d 4 8 b n c o p q 4 N r m q w u j c 5 Y p i i Q B n Z H 7 W p c z S 6 U 5 i i g s N G y L O o V T D D x m a T 1 T l q n L t k h H j v s Y 9 x P 9 Q k o p S R f b X e y k Z 1 I t T G O m G k Q p / V 8 f 8 K c d i 9 Z H i E k x V O 0 p j h O G V A l h o q b b 5 I N B t j C u S n h H J s 3 T g o L m 1 Y H o A s E c j 7 B X 8 C U E s D B B Q A A g A I A G V 2 R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d k V L 2 x O K W 2 k B A A A 2 A w A A E w A c A E Z v c m 1 1 b G F z L 1 N l Y 3 R p b 2 4 x L m 0 g o h g A K K A U A A A A A A A A A A A A A A A A A A A A A A A A A A A A x Z H f S s M w F M a v L f Q d Q r 3 Z I J a 2 7 g 8 o v Z B O Q S 9 E 7 b y Z k R H b 6 L q l y W h S 3 R h 7 A 9 9 g V 3 s A 8 Q n c z d b 3 M l s Z d m K 9 8 c I Q S P K d w 3 f O y U + Q Q E a c A T 8 / 7 W N d 0 z X R w w k J A a a 0 6 1 h 2 s 2 t b X a s O X E C J 1 D W g V i d M e F 8 J n n g 2 W z x I Y 8 J k 5 S y i x P Q 4 k + o h K o Z 3 h G 4 F S Q R K e I w Z a v E X R j k O B d q 1 N Q P x b F T h X Y v Q K I 4 k S V w D G h B 4 n K Y x E 2 4 T g l M W 8 D B i T 6 7 t 1 C 0 I r l M u i S / H l L h f V / O S M 3 J f h X l 7 + 0 Y n X s 2 Y 2 s s P I M d D Q 7 X a x g 8 q r Z 1 g J h 5 5 E u f + 7 f G Q i M p m G j i Z G L l o q / L n T D Z q 5 j o 8 h W A b c F R A u R E g y U g W 9 M M S v b b V Q y y L P v W y A o 0 S o + a O P q 3 q W s R K J i 3 y G y S 4 T / 6 M L U 8 T 6 A Q c A M + / S J H P U 7 m a Z Q u C 1 h T R 1 e r 1 B s Q U h 9 l 8 + R b 0 Q L Z Y z g f Z O 9 p U N + V I f q O 7 V 6 D r / A / d n / 7 Y 2 Y X y + y d / A l B L A Q I t A B Q A A g A I A G V 2 R U s X l T 7 d q A A A A P g A A A A S A A A A A A A A A A A A A A A A A A A A A A B D b 2 5 m a W c v U G F j a 2 F n Z S 5 4 b W x Q S w E C L Q A U A A I A C A B l d k V L D 8 r p q 6 Q A A A D p A A A A E w A A A A A A A A A A A A A A A A D 0 A A A A W 0 N v b n R l b n R f V H l w Z X N d L n h t b F B L A Q I t A B Q A A g A I A G V 2 R U v b E 4 p b a Q E A A D Y D A A A T A A A A A A A A A A A A A A A A A O U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S A A A A A A A A J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b F 8 y M D E 3 X z E w X z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E w L T A 1 V D E y O j Q w O j A x L j A y N z g 2 N z N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B d 1 l H Q 1 F N R 0 J n P T 0 i I C 8 + P E V u d H J 5 I F R 5 c G U 9 I k Z p b G x F c n J v c k N v d W 5 0 I i B W Y W x 1 Z T 0 i b D A i I C 8 + P E V u d H J 5 I F R 5 c G U 9 I k Z p b G x D b 3 V u d C I g V m F s d W U 9 I m w y M j k 3 M i I g L z 4 8 R W 5 0 c n k g V H l w Z T 0 i R m l s b F N 0 Y X R 1 c y I g V m F s d W U 9 I n N D b 2 1 w b G V 0 Z S I g L z 4 8 R W 5 0 c n k g V H l w Z T 0 i R m l s b F R h c m d l d C I g V m F s d W U 9 I n N h b G x f M j A x N 1 8 x M F 8 w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8 y M D E 3 X z E w X z A 1 L 1 p t x J t u x J t u w 7 0 g d H l w L n t D b 2 x 1 b W 4 x L D B 9 J n F 1 b 3 Q 7 L C Z x d W 9 0 O 1 N l Y 3 R p b 2 4 x L 2 F s b F 8 y M D E 3 X z E w X z A 1 L 1 p t x J t u x J t u w 7 0 g d H l w L n t D b 2 x 1 b W 4 y L D F 9 J n F 1 b 3 Q 7 L C Z x d W 9 0 O 1 N l Y 3 R p b 2 4 x L 2 F s b F 8 y M D E 3 X z E w X z A 1 L 1 p t x J t u x J t u w 7 0 g d H l w L n t D b 2 x 1 b W 4 z L D J 9 J n F 1 b 3 Q 7 L C Z x d W 9 0 O 1 N l Y 3 R p b 2 4 x L 2 F s b F 8 y M D E 3 X z E w X z A 1 L 1 p t x J t u x J t u w 7 0 g d H l w L n t D b 2 x 1 b W 4 0 L D N 9 J n F 1 b 3 Q 7 L C Z x d W 9 0 O 1 N l Y 3 R p b 2 4 x L 2 F s b F 8 y M D E 3 X z E w X z A 1 L 1 p t x J t u x J t u w 7 0 g d H l w L n t D b 2 x 1 b W 4 1 L D R 9 J n F 1 b 3 Q 7 L C Z x d W 9 0 O 1 N l Y 3 R p b 2 4 x L 2 F s b F 8 y M D E 3 X z E w X z A 1 L 1 p t x J t u x J t u w 7 0 g d H l w L n t D b 2 x 1 b W 4 2 L D V 9 J n F 1 b 3 Q 7 L C Z x d W 9 0 O 1 N l Y 3 R p b 2 4 x L 2 F s b F 8 y M D E 3 X z E w X z A 1 L 1 p t x J t u x J t u w 7 0 g d H l w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s b F 8 y M D E 3 X z E w X z A 1 L 1 p t x J t u x J t u w 7 0 g d H l w L n t D b 2 x 1 b W 4 x L D B 9 J n F 1 b 3 Q 7 L C Z x d W 9 0 O 1 N l Y 3 R p b 2 4 x L 2 F s b F 8 y M D E 3 X z E w X z A 1 L 1 p t x J t u x J t u w 7 0 g d H l w L n t D b 2 x 1 b W 4 y L D F 9 J n F 1 b 3 Q 7 L C Z x d W 9 0 O 1 N l Y 3 R p b 2 4 x L 2 F s b F 8 y M D E 3 X z E w X z A 1 L 1 p t x J t u x J t u w 7 0 g d H l w L n t D b 2 x 1 b W 4 z L D J 9 J n F 1 b 3 Q 7 L C Z x d W 9 0 O 1 N l Y 3 R p b 2 4 x L 2 F s b F 8 y M D E 3 X z E w X z A 1 L 1 p t x J t u x J t u w 7 0 g d H l w L n t D b 2 x 1 b W 4 0 L D N 9 J n F 1 b 3 Q 7 L C Z x d W 9 0 O 1 N l Y 3 R p b 2 4 x L 2 F s b F 8 y M D E 3 X z E w X z A 1 L 1 p t x J t u x J t u w 7 0 g d H l w L n t D b 2 x 1 b W 4 1 L D R 9 J n F 1 b 3 Q 7 L C Z x d W 9 0 O 1 N l Y 3 R p b 2 4 x L 2 F s b F 8 y M D E 3 X z E w X z A 1 L 1 p t x J t u x J t u w 7 0 g d H l w L n t D b 2 x 1 b W 4 2 L D V 9 J n F 1 b 3 Q 7 L C Z x d W 9 0 O 1 N l Y 3 R p b 2 4 x L 2 F s b F 8 y M D E 3 X z E w X z A 1 L 1 p t x J t u x J t u w 7 0 g d H l w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x f M j A x N 1 8 x M F 8 w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F 8 y M D E 3 X z E w X z A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F q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C 0 w N V Q x M j o 0 N z o x O C 4 z N j k x O D Y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D b 2 x 1 b W 5 U e X B l c y I g V m F s d W U 9 I n N C Z 0 0 9 I i A v P j x F b n R y e S B U e X B l P S J G a W x s R X J y b 3 J D b 3 V u d C I g V m F s d W U 9 I m w w I i A v P j x F b n R y e S B U e X B l P S J G a W x s Q 2 9 1 b n Q i I F Z h b H V l P S J s M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F q Z S 9 a b c S b b s S b b s O 9 I H R 5 c C 5 7 Q 2 9 s d W 1 u M S w w f S Z x d W 9 0 O y w m c X V v d D t T Z W N 0 a W 9 u M S 9 r c m F q Z S 9 a b c S b b s S b b s O 9 I H R 5 c C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c m F q Z S 9 a b c S b b s S b b s O 9 I H R 5 c C 5 7 Q 2 9 s d W 1 u M S w w f S Z x d W 9 0 O y w m c X V v d D t T Z W N 0 a W 9 u M S 9 r c m F q Z S 9 a b c S b b s S b b s O 9 I H R 5 c C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J h a m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m F q Z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m r e Z P 0 6 J N k S d b 2 E B Q 4 S 8 A A A A A A g A A A A A A E G Y A A A A B A A A g A A A A c I l J 4 Y j E z x a / O Q K 3 6 T A V m d 2 R I t M 7 l u C t I / h V a N / I 0 A A A A A A A D o A A A A A C A A A g A A A A g U e w w F q a 3 5 + k 4 T Y M e B Z J J Z Q g S h 5 x N Y D s S A k C M 9 V J 8 n 9 Q A A A A S x J r X m 9 h 4 / F O Y N j r r T T G Z p w p H B g c 4 m n k 9 Y 2 n W f + c z N Y s k g 9 4 T i 1 F z n n A / k L 5 L Q a v M / W D j a u D G s P r y v z 2 L A 0 w L Z s N R F 2 M D P r D 2 T d H j z S 9 1 W l A A A A A L 1 M c b n e o T b R r U V r T A X k j 1 m D K l V c 1 B O H m 6 V r f 0 2 J W 6 0 Y / l R w b d 7 z 2 c S a P C P + p A A r V f s c + p x n H 2 l l q C 5 F q 4 K w b j A = = < / D a t a M a s h u p > 
</file>

<file path=customXml/itemProps1.xml><?xml version="1.0" encoding="utf-8"?>
<ds:datastoreItem xmlns:ds="http://schemas.openxmlformats.org/officeDocument/2006/customXml" ds:itemID="{92531927-9914-41EB-A15A-AC3AF53BE6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2</vt:i4>
      </vt:variant>
    </vt:vector>
  </HeadingPairs>
  <TitlesOfParts>
    <vt:vector size="6" baseType="lpstr">
      <vt:lpstr>Ranking list</vt:lpstr>
      <vt:lpstr>Data</vt:lpstr>
      <vt:lpstr>Kraj</vt:lpstr>
      <vt:lpstr>HK</vt:lpstr>
      <vt:lpstr>Kraje</vt:lpstr>
      <vt:lpstr>Váhy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an Kalous</dc:creator>
  <cp:lastModifiedBy>cermanek</cp:lastModifiedBy>
  <dcterms:created xsi:type="dcterms:W3CDTF">2017-10-05T12:39:29Z</dcterms:created>
  <dcterms:modified xsi:type="dcterms:W3CDTF">2018-10-09T20:44:38Z</dcterms:modified>
</cp:coreProperties>
</file>